7" s="5">
        <v>20.5</v>
      </c>
      <c r="J42787" t="s">
        <v>18</v>
      </c>
      <c r="K42787" t="s">
        <v>14</v>
      </c>
      <c r="L42787" t="s">
        <v>31</v>
      </c>
      <c r="M42787" t="s">
        <v>32</v>
      </c>
      <c r="N42787" s="16"/>
    </row>
    <row r="42788" spans="1:14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2" t="str">
        <f>TEXT(Table1[[#This Row],[order_date]], "MMM")</f>
        <v>Nov</v>
      </c>
      <c r="G42788" s="3">
        <v>0.76940972222222215</v>
      </c>
      <c r="H42788" s="6">
        <v>16.5</v>
      </c>
      <c r="I42788" s="5">
        <v>16.5</v>
      </c>
      <c r="J42788" t="s">
        <v>30</v>
      </c>
      <c r="K42788" t="s">
        <v>34</v>
      </c>
      <c r="L42788" t="s">
        <v>75</v>
      </c>
      <c r="M42788" t="s">
        <v>76</v>
      </c>
      <c r="N42788" s="16"/>
    </row>
    <row r="42789" spans="1:14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2" t="str">
        <f>TEXT(Table1[[#This Row],[order_date]], "MMM")</f>
        <v>Nov</v>
      </c>
      <c r="G42789" s="3">
        <v>0.77193287037037039</v>
      </c>
      <c r="H42789" s="6">
        <v>20.75</v>
      </c>
      <c r="I42789" s="5">
        <v>20.75</v>
      </c>
      <c r="J42789" t="s">
        <v>18</v>
      </c>
      <c r="K42789" t="s">
        <v>23</v>
      </c>
      <c r="L42789" t="s">
        <v>24</v>
      </c>
      <c r="M42789" t="s">
        <v>25</v>
      </c>
      <c r="N42789" s="16"/>
    </row>
    <row r="42790" spans="1:14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2" t="str">
        <f>TEXT(Table1[[#This Row],[order_date]], "MMM")</f>
        <v>Nov</v>
      </c>
      <c r="G42790" s="3">
        <v>0.78420138888888891</v>
      </c>
      <c r="H42790" s="6">
        <v>16.75</v>
      </c>
      <c r="I42790" s="5">
        <v>16.75</v>
      </c>
      <c r="J42790" t="s">
        <v>30</v>
      </c>
      <c r="K42790" t="s">
        <v>23</v>
      </c>
      <c r="L42790" t="s">
        <v>38</v>
      </c>
      <c r="M42790" t="s">
        <v>39</v>
      </c>
      <c r="N42790" s="16"/>
    </row>
    <row r="42791" spans="1:14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2" t="str">
        <f>TEXT(Table1[[#This Row],[order_date]], "MMM")</f>
        <v>Nov</v>
      </c>
      <c r="G42791" s="3">
        <v>0.78420138888888891</v>
      </c>
      <c r="H42791" s="6">
        <v>12</v>
      </c>
      <c r="I42791" s="5">
        <v>12</v>
      </c>
      <c r="J42791" t="s">
        <v>13</v>
      </c>
      <c r="K42791" t="s">
        <v>14</v>
      </c>
      <c r="L42791" t="s">
        <v>15</v>
      </c>
      <c r="M42791" t="s">
        <v>16</v>
      </c>
      <c r="N42791" s="16"/>
    </row>
    <row r="42792" spans="1:14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2" t="str">
        <f>TEXT(Table1[[#This Row],[order_date]], "MMM")</f>
        <v>Nov</v>
      </c>
      <c r="G42792" s="3">
        <v>0.78420138888888891</v>
      </c>
      <c r="H42792" s="6">
        <v>20.25</v>
      </c>
      <c r="I42792" s="5">
        <v>20.25</v>
      </c>
      <c r="J42792" t="s">
        <v>18</v>
      </c>
      <c r="K42792" t="s">
        <v>19</v>
      </c>
      <c r="L42792" t="s">
        <v>51</v>
      </c>
      <c r="M42792" t="s">
        <v>52</v>
      </c>
      <c r="N42792" s="16"/>
    </row>
    <row r="42793" spans="1:14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2" t="str">
        <f>TEXT(Table1[[#This Row],[order_date]], "MMM")</f>
        <v>Nov</v>
      </c>
      <c r="G42793" s="3">
        <v>0.78898148148148151</v>
      </c>
      <c r="H42793" s="6">
        <v>12</v>
      </c>
      <c r="I42793" s="5">
        <v>12</v>
      </c>
      <c r="J42793" t="s">
        <v>13</v>
      </c>
      <c r="K42793" t="s">
        <v>14</v>
      </c>
      <c r="L42793" t="s">
        <v>31</v>
      </c>
      <c r="M42793" t="s">
        <v>32</v>
      </c>
      <c r="N42793" s="16"/>
    </row>
    <row r="42794" spans="1:14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2" t="str">
        <f>TEXT(Table1[[#This Row],[order_date]], "MMM")</f>
        <v>Nov</v>
      </c>
      <c r="G42794" s="3">
        <v>0.78898148148148151</v>
      </c>
      <c r="H42794" s="6">
        <v>20.75</v>
      </c>
      <c r="I42794" s="5">
        <v>20.75</v>
      </c>
      <c r="J42794" t="s">
        <v>18</v>
      </c>
      <c r="K42794" t="s">
        <v>34</v>
      </c>
      <c r="L42794" t="s">
        <v>35</v>
      </c>
      <c r="M42794" t="s">
        <v>36</v>
      </c>
      <c r="N42794" s="16"/>
    </row>
    <row r="42795" spans="1:14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2" t="str">
        <f>TEXT(Table1[[#This Row],[order_date]], "MMM")</f>
        <v>Nov</v>
      </c>
      <c r="G42795" s="3">
        <v>0.79282407407407407</v>
      </c>
      <c r="H42795" s="6">
        <v>16.5</v>
      </c>
      <c r="I42795" s="5">
        <v>16.5</v>
      </c>
      <c r="J42795" t="s">
        <v>18</v>
      </c>
      <c r="K42795" t="s">
        <v>14</v>
      </c>
      <c r="L42795" t="s">
        <v>44</v>
      </c>
      <c r="M42795" t="s">
        <v>45</v>
      </c>
      <c r="N42795" s="16"/>
    </row>
    <row r="42796" spans="1:14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2" t="str">
        <f>TEXT(Table1[[#This Row],[order_date]], "MMM")</f>
        <v>Nov</v>
      </c>
      <c r="G42796" s="3">
        <v>0.79282407407407407</v>
      </c>
      <c r="H42796" s="6">
        <v>20.5</v>
      </c>
      <c r="I42796" s="5">
        <v>20.5</v>
      </c>
      <c r="J42796" t="s">
        <v>18</v>
      </c>
      <c r="K42796" t="s">
        <v>14</v>
      </c>
      <c r="L42796" t="s">
        <v>87</v>
      </c>
      <c r="M42796" t="s">
        <v>88</v>
      </c>
      <c r="N42796" s="16"/>
    </row>
    <row r="42797" spans="1:14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2" t="str">
        <f>TEXT(Table1[[#This Row],[order_date]], "MMM")</f>
        <v>Nov</v>
      </c>
      <c r="G42797" s="3">
        <v>0.80892361111111111</v>
      </c>
      <c r="H42797" s="6">
        <v>16</v>
      </c>
      <c r="I42797" s="5">
        <v>16</v>
      </c>
      <c r="J42797" t="s">
        <v>30</v>
      </c>
      <c r="K42797" t="s">
        <v>14</v>
      </c>
      <c r="L42797" t="s">
        <v>31</v>
      </c>
      <c r="M42797" t="s">
        <v>32</v>
      </c>
      <c r="N42797" s="16"/>
    </row>
    <row r="42798" spans="1:14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2" t="str">
        <f>TEXT(Table1[[#This Row],[order_date]], "MMM")</f>
        <v>Nov</v>
      </c>
      <c r="G42798" s="3">
        <v>0.80892361111111111</v>
      </c>
      <c r="H42798" s="6">
        <v>18.5</v>
      </c>
      <c r="I42798" s="5">
        <v>18.5</v>
      </c>
      <c r="J42798" t="s">
        <v>18</v>
      </c>
      <c r="K42798" t="s">
        <v>19</v>
      </c>
      <c r="L42798" t="s">
        <v>20</v>
      </c>
      <c r="M42798" t="s">
        <v>21</v>
      </c>
      <c r="N42798" s="16"/>
    </row>
    <row r="42799" spans="1:14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2" t="str">
        <f>TEXT(Table1[[#This Row],[order_date]], "MMM")</f>
        <v>Nov</v>
      </c>
      <c r="G42799" s="3">
        <v>0.81290509259259258</v>
      </c>
      <c r="H42799" s="6">
        <v>16.75</v>
      </c>
      <c r="I42799" s="5">
        <v>16.75</v>
      </c>
      <c r="J42799" t="s">
        <v>30</v>
      </c>
      <c r="K42799" t="s">
        <v>23</v>
      </c>
      <c r="L42799" t="s">
        <v>38</v>
      </c>
      <c r="M42799" t="s">
        <v>39</v>
      </c>
      <c r="N42799" s="16"/>
    </row>
    <row r="42800" spans="1:14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2" t="str">
        <f>TEXT(Table1[[#This Row],[order_date]], "MMM")</f>
        <v>Nov</v>
      </c>
      <c r="G42800" s="3">
        <v>0.81290509259259258</v>
      </c>
      <c r="H42800" s="6">
        <v>20.75</v>
      </c>
      <c r="I42800" s="5">
        <v>20.75</v>
      </c>
      <c r="J42800" t="s">
        <v>18</v>
      </c>
      <c r="K42800" t="s">
        <v>23</v>
      </c>
      <c r="L42800" t="s">
        <v>57</v>
      </c>
      <c r="M42800" t="s">
        <v>58</v>
      </c>
      <c r="N42800" s="16"/>
    </row>
    <row r="42801" spans="1:14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2" t="str">
        <f>TEXT(Table1[[#This Row],[order_date]], "MMM")</f>
        <v>Nov</v>
      </c>
      <c r="G42801" s="3">
        <v>0.81290509259259258</v>
      </c>
      <c r="H42801" s="6">
        <v>12.75</v>
      </c>
      <c r="I42801" s="5">
        <v>12.75</v>
      </c>
      <c r="J42801" t="s">
        <v>13</v>
      </c>
      <c r="K42801" t="s">
        <v>23</v>
      </c>
      <c r="L42801" t="s">
        <v>141</v>
      </c>
      <c r="M42801" t="s">
        <v>142</v>
      </c>
      <c r="N42801" s="16"/>
    </row>
    <row r="42802" spans="1:14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2" t="str">
        <f>TEXT(Table1[[#This Row],[order_date]], "MMM")</f>
        <v>Nov</v>
      </c>
      <c r="G42802" s="3">
        <v>0.81290509259259258</v>
      </c>
      <c r="H42802" s="6">
        <v>17.5</v>
      </c>
      <c r="I42802" s="5">
        <v>17.5</v>
      </c>
      <c r="J42802" t="s">
        <v>18</v>
      </c>
      <c r="K42802" t="s">
        <v>14</v>
      </c>
      <c r="L42802" t="s">
        <v>81</v>
      </c>
      <c r="M42802" t="s">
        <v>82</v>
      </c>
      <c r="N42802" s="16"/>
    </row>
    <row r="42803" spans="1:14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2" t="str">
        <f>TEXT(Table1[[#This Row],[order_date]], "MMM")</f>
        <v>Nov</v>
      </c>
      <c r="G42803" s="3">
        <v>0.81363425925925925</v>
      </c>
      <c r="H42803" s="6">
        <v>20.75</v>
      </c>
      <c r="I42803" s="5">
        <v>20.75</v>
      </c>
      <c r="J42803" t="s">
        <v>18</v>
      </c>
      <c r="K42803" t="s">
        <v>34</v>
      </c>
      <c r="L42803" t="s">
        <v>102</v>
      </c>
      <c r="M42803" t="s">
        <v>103</v>
      </c>
      <c r="N42803" s="16"/>
    </row>
    <row r="42804" spans="1:14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2" t="str">
        <f>TEXT(Table1[[#This Row],[order_date]], "MMM")</f>
        <v>Nov</v>
      </c>
      <c r="G42804" s="3">
        <v>0.81363425925925925</v>
      </c>
      <c r="H42804" s="6">
        <v>12.5</v>
      </c>
      <c r="I42804" s="5">
        <v>12.5</v>
      </c>
      <c r="J42804" t="s">
        <v>13</v>
      </c>
      <c r="K42804" t="s">
        <v>34</v>
      </c>
      <c r="L42804" t="s">
        <v>128</v>
      </c>
      <c r="M42804" t="s">
        <v>129</v>
      </c>
      <c r="N42804" s="16"/>
    </row>
    <row r="42805" spans="1:14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2" t="str">
        <f>TEXT(Table1[[#This Row],[order_date]], "MMM")</f>
        <v>Nov</v>
      </c>
      <c r="G42805" s="3">
        <v>0.81604166666666667</v>
      </c>
      <c r="H42805" s="6">
        <v>16.5</v>
      </c>
      <c r="I42805" s="5">
        <v>16.5</v>
      </c>
      <c r="J42805" t="s">
        <v>30</v>
      </c>
      <c r="K42805" t="s">
        <v>34</v>
      </c>
      <c r="L42805" t="s">
        <v>54</v>
      </c>
      <c r="M42805" t="s">
        <v>55</v>
      </c>
      <c r="N42805" s="16"/>
    </row>
    <row r="42806" spans="1:14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2" t="str">
        <f>TEXT(Table1[[#This Row],[order_date]], "MMM")</f>
        <v>Nov</v>
      </c>
      <c r="G42806" s="3">
        <v>0.81604166666666667</v>
      </c>
      <c r="H42806" s="6">
        <v>12</v>
      </c>
      <c r="I42806" s="5">
        <v>12</v>
      </c>
      <c r="J42806" t="s">
        <v>13</v>
      </c>
      <c r="K42806" t="s">
        <v>14</v>
      </c>
      <c r="L42806" t="s">
        <v>99</v>
      </c>
      <c r="M42806" t="s">
        <v>100</v>
      </c>
      <c r="N42806" s="16"/>
    </row>
    <row r="42807" spans="1:14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2" t="str">
        <f>TEXT(Table1[[#This Row],[order_date]], "MMM")</f>
        <v>Nov</v>
      </c>
      <c r="G42807" s="3">
        <v>0.82990740740740743</v>
      </c>
      <c r="H42807" s="6">
        <v>20.5</v>
      </c>
      <c r="I42807" s="5">
        <v>41</v>
      </c>
      <c r="J42807" t="s">
        <v>18</v>
      </c>
      <c r="K42807" t="s">
        <v>14</v>
      </c>
      <c r="L42807" t="s">
        <v>87</v>
      </c>
      <c r="M42807" t="s">
        <v>88</v>
      </c>
      <c r="N42807" s="16"/>
    </row>
    <row r="42808" spans="1:14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2" t="str">
        <f>TEXT(Table1[[#This Row],[order_date]], "MMM")</f>
        <v>Nov</v>
      </c>
      <c r="G42808" s="3">
        <v>0.82990740740740743</v>
      </c>
      <c r="H42808" s="6">
        <v>12.5</v>
      </c>
      <c r="I42808" s="5">
        <v>12.5</v>
      </c>
      <c r="J42808" t="s">
        <v>13</v>
      </c>
      <c r="K42808" t="s">
        <v>34</v>
      </c>
      <c r="L42808" t="s">
        <v>35</v>
      </c>
      <c r="M42808" t="s">
        <v>36</v>
      </c>
      <c r="N42808" s="16"/>
    </row>
    <row r="42809" spans="1:14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2" t="str">
        <f>TEXT(Table1[[#This Row],[order_date]], "MMM")</f>
        <v>Nov</v>
      </c>
      <c r="G42809" s="3">
        <v>0.84163194444444445</v>
      </c>
      <c r="H42809" s="6">
        <v>12</v>
      </c>
      <c r="I42809" s="5">
        <v>12</v>
      </c>
      <c r="J42809" t="s">
        <v>13</v>
      </c>
      <c r="K42809" t="s">
        <v>14</v>
      </c>
      <c r="L42809" t="s">
        <v>15</v>
      </c>
      <c r="M42809" t="s">
        <v>16</v>
      </c>
      <c r="N42809" s="16"/>
    </row>
    <row r="42810" spans="1:14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2" t="str">
        <f>TEXT(Table1[[#This Row],[order_date]], "MMM")</f>
        <v>Nov</v>
      </c>
      <c r="G42810" s="3">
        <v>0.84163194444444445</v>
      </c>
      <c r="H42810" s="6">
        <v>12.75</v>
      </c>
      <c r="I42810" s="5">
        <v>12.75</v>
      </c>
      <c r="J42810" t="s">
        <v>13</v>
      </c>
      <c r="K42810" t="s">
        <v>23</v>
      </c>
      <c r="L42810" t="s">
        <v>57</v>
      </c>
      <c r="M42810" t="s">
        <v>58</v>
      </c>
      <c r="N42810" s="16"/>
    </row>
    <row r="42811" spans="1:14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2" t="str">
        <f>TEXT(Table1[[#This Row],[order_date]], "MMM")</f>
        <v>Nov</v>
      </c>
      <c r="G42811" s="3">
        <v>0.84163194444444445</v>
      </c>
      <c r="H42811" s="6">
        <v>20.75</v>
      </c>
      <c r="I42811" s="5">
        <v>20.75</v>
      </c>
      <c r="J42811" t="s">
        <v>18</v>
      </c>
      <c r="K42811" t="s">
        <v>34</v>
      </c>
      <c r="L42811" t="s">
        <v>75</v>
      </c>
      <c r="M42811" t="s">
        <v>76</v>
      </c>
      <c r="N42811" s="16"/>
    </row>
    <row r="42812" spans="1:14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2" t="str">
        <f>TEXT(Table1[[#This Row],[order_date]], "MMM")</f>
        <v>Nov</v>
      </c>
      <c r="G42812" s="3">
        <v>0.84826388888888893</v>
      </c>
      <c r="H42812" s="6">
        <v>16.75</v>
      </c>
      <c r="I42812" s="5">
        <v>16.75</v>
      </c>
      <c r="J42812" t="s">
        <v>30</v>
      </c>
      <c r="K42812" t="s">
        <v>23</v>
      </c>
      <c r="L42812" t="s">
        <v>57</v>
      </c>
      <c r="M42812" t="s">
        <v>58</v>
      </c>
      <c r="N42812" s="16"/>
    </row>
    <row r="42813" spans="1:14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2" t="str">
        <f>TEXT(Table1[[#This Row],[order_date]], "MMM")</f>
        <v>Nov</v>
      </c>
      <c r="G42813" s="3">
        <v>0.84826388888888893</v>
      </c>
      <c r="H42813" s="6">
        <v>20.75</v>
      </c>
      <c r="I42813" s="5">
        <v>20.75</v>
      </c>
      <c r="J42813" t="s">
        <v>18</v>
      </c>
      <c r="K42813" t="s">
        <v>34</v>
      </c>
      <c r="L42813" t="s">
        <v>54</v>
      </c>
      <c r="M42813" t="s">
        <v>55</v>
      </c>
      <c r="N42813" s="16"/>
    </row>
    <row r="42814" spans="1:14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2" t="str">
        <f>TEXT(Table1[[#This Row],[order_date]], "MMM")</f>
        <v>Nov</v>
      </c>
      <c r="G42814" s="3">
        <v>0.84826388888888893</v>
      </c>
      <c r="H42814" s="6">
        <v>12.5</v>
      </c>
      <c r="I42814" s="5">
        <v>12.5</v>
      </c>
      <c r="J42814" t="s">
        <v>30</v>
      </c>
      <c r="K42814" t="s">
        <v>14</v>
      </c>
      <c r="L42814" t="s">
        <v>41</v>
      </c>
      <c r="M42814" t="s">
        <v>42</v>
      </c>
      <c r="N42814" s="16"/>
    </row>
    <row r="42815" spans="1:14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2" t="str">
        <f>TEXT(Table1[[#This Row],[order_date]], "MMM")</f>
        <v>Nov</v>
      </c>
      <c r="G42815" s="3">
        <v>0.85005787037037039</v>
      </c>
      <c r="H42815" s="6">
        <v>20.25</v>
      </c>
      <c r="I42815" s="5">
        <v>20.25</v>
      </c>
      <c r="J42815" t="s">
        <v>18</v>
      </c>
      <c r="K42815" t="s">
        <v>19</v>
      </c>
      <c r="L42815" t="s">
        <v>51</v>
      </c>
      <c r="M42815" t="s">
        <v>52</v>
      </c>
      <c r="N42815" s="16"/>
    </row>
    <row r="42816" spans="1:14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2" t="str">
        <f>TEXT(Table1[[#This Row],[order_date]], "MMM")</f>
        <v>Nov</v>
      </c>
      <c r="G42816" s="3">
        <v>0.85005787037037039</v>
      </c>
      <c r="H42816" s="6">
        <v>15.25</v>
      </c>
      <c r="I42816" s="5">
        <v>15.25</v>
      </c>
      <c r="J42816" t="s">
        <v>18</v>
      </c>
      <c r="K42816" t="s">
        <v>14</v>
      </c>
      <c r="L42816" t="s">
        <v>41</v>
      </c>
      <c r="M42816" t="s">
        <v>42</v>
      </c>
      <c r="N42816" s="16"/>
    </row>
    <row r="42817" spans="1:14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2" t="str">
        <f>TEXT(Table1[[#This Row],[order_date]], "MMM")</f>
        <v>Nov</v>
      </c>
      <c r="G42817" s="3">
        <v>0.85623842592592592</v>
      </c>
      <c r="H42817" s="6">
        <v>18.5</v>
      </c>
      <c r="I42817" s="5">
        <v>18.5</v>
      </c>
      <c r="J42817" t="s">
        <v>18</v>
      </c>
      <c r="K42817" t="s">
        <v>19</v>
      </c>
      <c r="L42817" t="s">
        <v>20</v>
      </c>
      <c r="M42817" t="s">
        <v>21</v>
      </c>
      <c r="N42817" s="16"/>
    </row>
    <row r="42818" spans="1:14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2" t="str">
        <f>TEXT(Table1[[#This Row],[order_date]], "MMM")</f>
        <v>Nov</v>
      </c>
      <c r="G42818" s="3">
        <v>0.85623842592592592</v>
      </c>
      <c r="H42818" s="6">
        <v>12</v>
      </c>
      <c r="I42818" s="5">
        <v>12</v>
      </c>
      <c r="J42818" t="s">
        <v>13</v>
      </c>
      <c r="K42818" t="s">
        <v>19</v>
      </c>
      <c r="L42818" t="s">
        <v>147</v>
      </c>
      <c r="M42818" t="s">
        <v>148</v>
      </c>
      <c r="N42818" s="16"/>
    </row>
    <row r="42819" spans="1:14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2" t="str">
        <f>TEXT(Table1[[#This Row],[order_date]], "MMM")</f>
        <v>Nov</v>
      </c>
      <c r="G42819" s="3">
        <v>0.85623842592592592</v>
      </c>
      <c r="H42819" s="6">
        <v>12</v>
      </c>
      <c r="I42819" s="5">
        <v>12</v>
      </c>
      <c r="J42819" t="s">
        <v>13</v>
      </c>
      <c r="K42819" t="s">
        <v>19</v>
      </c>
      <c r="L42819" t="s">
        <v>90</v>
      </c>
      <c r="M42819" t="s">
        <v>91</v>
      </c>
      <c r="N42819" s="16"/>
    </row>
    <row r="42820" spans="1:14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2" t="str">
        <f>TEXT(Table1[[#This Row],[order_date]], "MMM")</f>
        <v>Nov</v>
      </c>
      <c r="G42820" s="3">
        <v>0.86474537037037036</v>
      </c>
      <c r="H42820" s="6">
        <v>12</v>
      </c>
      <c r="I42820" s="5">
        <v>12</v>
      </c>
      <c r="J42820" t="s">
        <v>13</v>
      </c>
      <c r="K42820" t="s">
        <v>14</v>
      </c>
      <c r="L42820" t="s">
        <v>15</v>
      </c>
      <c r="M42820" t="s">
        <v>16</v>
      </c>
      <c r="N42820" s="16"/>
    </row>
    <row r="42821" spans="1:14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2" t="str">
        <f>TEXT(Table1[[#This Row],[order_date]], "MMM")</f>
        <v>Nov</v>
      </c>
      <c r="G42821" s="3">
        <v>0.86474537037037036</v>
      </c>
      <c r="H42821" s="6">
        <v>16.5</v>
      </c>
      <c r="I42821" s="5">
        <v>16.5</v>
      </c>
      <c r="J42821" t="s">
        <v>30</v>
      </c>
      <c r="K42821" t="s">
        <v>34</v>
      </c>
      <c r="L42821" t="s">
        <v>128</v>
      </c>
      <c r="M42821" t="s">
        <v>129</v>
      </c>
      <c r="N42821" s="16"/>
    </row>
    <row r="42822" spans="1:14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2" t="str">
        <f>TEXT(Table1[[#This Row],[order_date]], "MMM")</f>
        <v>Nov</v>
      </c>
      <c r="G42822" s="3">
        <v>0.86474537037037036</v>
      </c>
      <c r="H42822" s="6">
        <v>20.75</v>
      </c>
      <c r="I42822" s="5">
        <v>20.75</v>
      </c>
      <c r="J42822" t="s">
        <v>18</v>
      </c>
      <c r="K42822" t="s">
        <v>34</v>
      </c>
      <c r="L42822" t="s">
        <v>35</v>
      </c>
      <c r="M42822" t="s">
        <v>36</v>
      </c>
      <c r="N42822" s="16"/>
    </row>
    <row r="42823" spans="1:14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2" t="str">
        <f>TEXT(Table1[[#This Row],[order_date]], "MMM")</f>
        <v>Nov</v>
      </c>
      <c r="G42823" s="3">
        <v>0.86474537037037036</v>
      </c>
      <c r="H42823" s="6">
        <v>16.75</v>
      </c>
      <c r="I42823" s="5">
        <v>16.75</v>
      </c>
      <c r="J42823" t="s">
        <v>30</v>
      </c>
      <c r="K42823" t="s">
        <v>23</v>
      </c>
      <c r="L42823" t="s">
        <v>24</v>
      </c>
      <c r="M42823" t="s">
        <v>25</v>
      </c>
      <c r="N42823" s="16"/>
    </row>
    <row r="42824" spans="1:14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2" t="str">
        <f>TEXT(Table1[[#This Row],[order_date]], "MMM")</f>
        <v>Nov</v>
      </c>
      <c r="G42824" s="3">
        <v>0.86613425925925924</v>
      </c>
      <c r="H42824" s="6">
        <v>20.75</v>
      </c>
      <c r="I42824" s="5">
        <v>20.75</v>
      </c>
      <c r="J42824" t="s">
        <v>18</v>
      </c>
      <c r="K42824" t="s">
        <v>23</v>
      </c>
      <c r="L42824" t="s">
        <v>38</v>
      </c>
      <c r="M42824" t="s">
        <v>39</v>
      </c>
      <c r="N42824" s="16"/>
    </row>
    <row r="42825" spans="1:14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2" t="str">
        <f>TEXT(Table1[[#This Row],[order_date]], "MMM")</f>
        <v>Nov</v>
      </c>
      <c r="G42825" s="3">
        <v>0.86613425925925924</v>
      </c>
      <c r="H42825" s="6">
        <v>10.5</v>
      </c>
      <c r="I42825" s="5">
        <v>10.5</v>
      </c>
      <c r="J42825" t="s">
        <v>13</v>
      </c>
      <c r="K42825" t="s">
        <v>14</v>
      </c>
      <c r="L42825" t="s">
        <v>44</v>
      </c>
      <c r="M42825" t="s">
        <v>45</v>
      </c>
      <c r="N42825" s="16"/>
    </row>
    <row r="42826" spans="1:14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2" t="str">
        <f>TEXT(Table1[[#This Row],[order_date]], "MMM")</f>
        <v>Nov</v>
      </c>
      <c r="G42826" s="3">
        <v>0.86613425925925924</v>
      </c>
      <c r="H42826" s="6">
        <v>12.5</v>
      </c>
      <c r="I42826" s="5">
        <v>12.5</v>
      </c>
      <c r="J42826" t="s">
        <v>13</v>
      </c>
      <c r="K42826" t="s">
        <v>34</v>
      </c>
      <c r="L42826" t="s">
        <v>138</v>
      </c>
      <c r="M42826" t="s">
        <v>139</v>
      </c>
      <c r="N42826" s="16"/>
    </row>
    <row r="42827" spans="1:14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2" t="str">
        <f>TEXT(Table1[[#This Row],[order_date]], "MMM")</f>
        <v>Nov</v>
      </c>
      <c r="G42827" s="3">
        <v>0.87847222222222221</v>
      </c>
      <c r="H42827" s="6">
        <v>15.25</v>
      </c>
      <c r="I42827" s="5">
        <v>15.25</v>
      </c>
      <c r="J42827" t="s">
        <v>18</v>
      </c>
      <c r="K42827" t="s">
        <v>14</v>
      </c>
      <c r="L42827" t="s">
        <v>41</v>
      </c>
      <c r="M42827" t="s">
        <v>42</v>
      </c>
      <c r="N42827" s="16"/>
    </row>
    <row r="42828" spans="1:14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2" t="str">
        <f>TEXT(Table1[[#This Row],[order_date]], "MMM")</f>
        <v>Nov</v>
      </c>
      <c r="G42828" s="3">
        <v>0.91347222222222213</v>
      </c>
      <c r="H42828" s="6">
        <v>16.5</v>
      </c>
      <c r="I42828" s="5">
        <v>16.5</v>
      </c>
      <c r="J42828" t="s">
        <v>30</v>
      </c>
      <c r="K42828" t="s">
        <v>34</v>
      </c>
      <c r="L42828" t="s">
        <v>54</v>
      </c>
      <c r="M42828" t="s">
        <v>55</v>
      </c>
      <c r="N42828" s="16"/>
    </row>
    <row r="42829" spans="1:14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2" t="str">
        <f>TEXT(Table1[[#This Row],[order_date]], "MMM")</f>
        <v>Nov</v>
      </c>
      <c r="G42829" s="3">
        <v>0.91347222222222213</v>
      </c>
      <c r="H42829" s="6">
        <v>20.25</v>
      </c>
      <c r="I42829" s="5">
        <v>20.25</v>
      </c>
      <c r="J42829" t="s">
        <v>18</v>
      </c>
      <c r="K42829" t="s">
        <v>19</v>
      </c>
      <c r="L42829" t="s">
        <v>51</v>
      </c>
      <c r="M42829" t="s">
        <v>52</v>
      </c>
      <c r="N42829" s="16"/>
    </row>
    <row r="42830" spans="1:14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2" t="str">
        <f>TEXT(Table1[[#This Row],[order_date]], "MMM")</f>
        <v>Nov</v>
      </c>
      <c r="G42830" s="3">
        <v>0.91347222222222213</v>
      </c>
      <c r="H42830" s="6">
        <v>17.5</v>
      </c>
      <c r="I42830" s="5">
        <v>17.5</v>
      </c>
      <c r="J42830" t="s">
        <v>18</v>
      </c>
      <c r="K42830" t="s">
        <v>14</v>
      </c>
      <c r="L42830" t="s">
        <v>81</v>
      </c>
      <c r="M42830" t="s">
        <v>82</v>
      </c>
      <c r="N42830" s="16"/>
    </row>
    <row r="42831" spans="1:14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2" t="str">
        <f>TEXT(Table1[[#This Row],[order_date]], "MMM")</f>
        <v>Nov</v>
      </c>
      <c r="G42831" s="3">
        <v>0.91347222222222213</v>
      </c>
      <c r="H42831" s="6">
        <v>12.5</v>
      </c>
      <c r="I42831" s="5">
        <v>12.5</v>
      </c>
      <c r="J42831" t="s">
        <v>13</v>
      </c>
      <c r="K42831" t="s">
        <v>19</v>
      </c>
      <c r="L42831" t="s">
        <v>131</v>
      </c>
      <c r="M42831" t="s">
        <v>132</v>
      </c>
      <c r="N42831" s="16"/>
    </row>
    <row r="42832" spans="1:14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2" t="str">
        <f>TEXT(Table1[[#This Row],[order_date]], "MMM")</f>
        <v>Nov</v>
      </c>
      <c r="G42832" s="3">
        <v>0.46890046296296295</v>
      </c>
      <c r="H42832" s="6">
        <v>20.75</v>
      </c>
      <c r="I42832" s="5">
        <v>20.75</v>
      </c>
      <c r="J42832" t="s">
        <v>18</v>
      </c>
      <c r="K42832" t="s">
        <v>34</v>
      </c>
      <c r="L42832" t="s">
        <v>35</v>
      </c>
      <c r="M42832" t="s">
        <v>36</v>
      </c>
      <c r="N42832" s="16"/>
    </row>
    <row r="42833" spans="1:14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2" t="str">
        <f>TEXT(Table1[[#This Row],[order_date]], "MMM")</f>
        <v>Nov</v>
      </c>
      <c r="G42833" s="3">
        <v>0.46890046296296295</v>
      </c>
      <c r="H42833" s="6">
        <v>12</v>
      </c>
      <c r="I42833" s="5">
        <v>12</v>
      </c>
      <c r="J42833" t="s">
        <v>13</v>
      </c>
      <c r="K42833" t="s">
        <v>19</v>
      </c>
      <c r="L42833" t="s">
        <v>78</v>
      </c>
      <c r="M42833" t="s">
        <v>79</v>
      </c>
      <c r="N42833" s="16"/>
    </row>
    <row r="42834" spans="1:14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2" t="str">
        <f>TEXT(Table1[[#This Row],[order_date]], "MMM")</f>
        <v>Nov</v>
      </c>
      <c r="G42834" s="3">
        <v>0.47971064814814812</v>
      </c>
      <c r="H42834" s="6">
        <v>12.75</v>
      </c>
      <c r="I42834" s="5">
        <v>12.75</v>
      </c>
      <c r="J42834" t="s">
        <v>13</v>
      </c>
      <c r="K42834" t="s">
        <v>23</v>
      </c>
      <c r="L42834" t="s">
        <v>57</v>
      </c>
      <c r="M42834" t="s">
        <v>58</v>
      </c>
      <c r="N42834" s="16"/>
    </row>
    <row r="42835" spans="1:14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2" t="str">
        <f>TEXT(Table1[[#This Row],[order_date]], "MMM")</f>
        <v>Nov</v>
      </c>
      <c r="G42835" s="3">
        <v>0.47971064814814812</v>
      </c>
      <c r="H42835" s="6">
        <v>12</v>
      </c>
      <c r="I42835" s="5">
        <v>12</v>
      </c>
      <c r="J42835" t="s">
        <v>13</v>
      </c>
      <c r="K42835" t="s">
        <v>14</v>
      </c>
      <c r="L42835" t="s">
        <v>31</v>
      </c>
      <c r="M42835" t="s">
        <v>32</v>
      </c>
      <c r="N42835" s="16"/>
    </row>
    <row r="42836" spans="1:14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2" t="str">
        <f>TEXT(Table1[[#This Row],[order_date]], "MMM")</f>
        <v>Nov</v>
      </c>
      <c r="G42836" s="3">
        <v>0.47971064814814812</v>
      </c>
      <c r="H42836" s="6">
        <v>10.5</v>
      </c>
      <c r="I42836" s="5">
        <v>10.5</v>
      </c>
      <c r="J42836" t="s">
        <v>13</v>
      </c>
      <c r="K42836" t="s">
        <v>14</v>
      </c>
      <c r="L42836" t="s">
        <v>44</v>
      </c>
      <c r="M42836" t="s">
        <v>45</v>
      </c>
      <c r="N42836" s="16"/>
    </row>
    <row r="42837" spans="1:14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2" t="str">
        <f>TEXT(Table1[[#This Row],[order_date]], "MMM")</f>
        <v>Nov</v>
      </c>
      <c r="G42837" s="3">
        <v>0.47971064814814812</v>
      </c>
      <c r="H42837" s="6">
        <v>12.5</v>
      </c>
      <c r="I42837" s="5">
        <v>12.5</v>
      </c>
      <c r="J42837" t="s">
        <v>30</v>
      </c>
      <c r="K42837" t="s">
        <v>14</v>
      </c>
      <c r="L42837" t="s">
        <v>41</v>
      </c>
      <c r="M42837" t="s">
        <v>42</v>
      </c>
      <c r="N42837" s="16"/>
    </row>
    <row r="42838" spans="1:14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2" t="str">
        <f>TEXT(Table1[[#This Row],[order_date]], "MMM")</f>
        <v>Nov</v>
      </c>
      <c r="G42838" s="3">
        <v>0.48016203703703703</v>
      </c>
      <c r="H42838" s="6">
        <v>16.75</v>
      </c>
      <c r="I42838" s="5">
        <v>16.75</v>
      </c>
      <c r="J42838" t="s">
        <v>30</v>
      </c>
      <c r="K42838" t="s">
        <v>23</v>
      </c>
      <c r="L42838" t="s">
        <v>24</v>
      </c>
      <c r="M42838" t="s">
        <v>25</v>
      </c>
      <c r="N42838" s="16"/>
    </row>
    <row r="42839" spans="1:14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2" t="str">
        <f>TEXT(Table1[[#This Row],[order_date]], "MMM")</f>
        <v>Nov</v>
      </c>
      <c r="G42839" s="3">
        <v>0.49057870370370371</v>
      </c>
      <c r="H42839" s="6">
        <v>16.75</v>
      </c>
      <c r="I42839" s="5">
        <v>16.75</v>
      </c>
      <c r="J42839" t="s">
        <v>30</v>
      </c>
      <c r="K42839" t="s">
        <v>23</v>
      </c>
      <c r="L42839" t="s">
        <v>57</v>
      </c>
      <c r="M42839" t="s">
        <v>58</v>
      </c>
      <c r="N42839" s="16"/>
    </row>
    <row r="42840" spans="1:14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2" t="str">
        <f>TEXT(Table1[[#This Row],[order_date]], "MMM")</f>
        <v>Nov</v>
      </c>
      <c r="G42840" s="3">
        <v>0.49671296296296297</v>
      </c>
      <c r="H42840" s="6">
        <v>16.5</v>
      </c>
      <c r="I42840" s="5">
        <v>16.5</v>
      </c>
      <c r="J42840" t="s">
        <v>18</v>
      </c>
      <c r="K42840" t="s">
        <v>14</v>
      </c>
      <c r="L42840" t="s">
        <v>44</v>
      </c>
      <c r="M42840" t="s">
        <v>45</v>
      </c>
      <c r="N42840" s="16"/>
    </row>
    <row r="42841" spans="1:14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2" t="str">
        <f>TEXT(Table1[[#This Row],[order_date]], "MMM")</f>
        <v>Nov</v>
      </c>
      <c r="G42841" s="3">
        <v>0.49671296296296297</v>
      </c>
      <c r="H42841" s="6">
        <v>20.25</v>
      </c>
      <c r="I42841" s="5">
        <v>20.25</v>
      </c>
      <c r="J42841" t="s">
        <v>18</v>
      </c>
      <c r="K42841" t="s">
        <v>19</v>
      </c>
      <c r="L42841" t="s">
        <v>147</v>
      </c>
      <c r="M42841" t="s">
        <v>148</v>
      </c>
      <c r="N42841" s="16"/>
    </row>
    <row r="42842" spans="1:14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2" t="str">
        <f>TEXT(Table1[[#This Row],[order_date]], "MMM")</f>
        <v>Nov</v>
      </c>
      <c r="G42842" s="3">
        <v>0.49671296296296297</v>
      </c>
      <c r="H42842" s="6">
        <v>16</v>
      </c>
      <c r="I42842" s="5">
        <v>16</v>
      </c>
      <c r="J42842" t="s">
        <v>30</v>
      </c>
      <c r="K42842" t="s">
        <v>19</v>
      </c>
      <c r="L42842" t="s">
        <v>51</v>
      </c>
      <c r="M42842" t="s">
        <v>52</v>
      </c>
      <c r="N42842" s="16"/>
    </row>
    <row r="42843" spans="1:14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2" t="str">
        <f>TEXT(Table1[[#This Row],[order_date]], "MMM")</f>
        <v>Nov</v>
      </c>
      <c r="G42843" s="3">
        <v>0.49671296296296297</v>
      </c>
      <c r="H42843" s="6">
        <v>20.75</v>
      </c>
      <c r="I42843" s="5">
        <v>20.75</v>
      </c>
      <c r="J42843" t="s">
        <v>18</v>
      </c>
      <c r="K42843" t="s">
        <v>23</v>
      </c>
      <c r="L42843" t="s">
        <v>24</v>
      </c>
      <c r="M42843" t="s">
        <v>25</v>
      </c>
      <c r="N42843" s="16"/>
    </row>
    <row r="42844" spans="1:14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2" t="str">
        <f>TEXT(Table1[[#This Row],[order_date]], "MMM")</f>
        <v>Nov</v>
      </c>
      <c r="G42844" s="3">
        <v>0.50261574074074067</v>
      </c>
      <c r="H42844" s="6">
        <v>12.75</v>
      </c>
      <c r="I42844" s="5">
        <v>12.75</v>
      </c>
      <c r="J42844" t="s">
        <v>13</v>
      </c>
      <c r="K42844" t="s">
        <v>23</v>
      </c>
      <c r="L42844" t="s">
        <v>24</v>
      </c>
      <c r="M42844" t="s">
        <v>25</v>
      </c>
      <c r="N42844" s="16"/>
    </row>
    <row r="42845" spans="1:14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2" t="str">
        <f>TEXT(Table1[[#This Row],[order_date]], "MMM")</f>
        <v>Nov</v>
      </c>
      <c r="G42845" s="3">
        <v>0.51581018518518518</v>
      </c>
      <c r="H42845" s="6">
        <v>10.5</v>
      </c>
      <c r="I42845" s="5">
        <v>10.5</v>
      </c>
      <c r="J42845" t="s">
        <v>13</v>
      </c>
      <c r="K42845" t="s">
        <v>14</v>
      </c>
      <c r="L42845" t="s">
        <v>44</v>
      </c>
      <c r="M42845" t="s">
        <v>45</v>
      </c>
      <c r="N42845" s="16"/>
    </row>
    <row r="42846" spans="1:14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2" t="str">
        <f>TEXT(Table1[[#This Row],[order_date]], "MMM")</f>
        <v>Nov</v>
      </c>
      <c r="G42846" s="3">
        <v>0.51581018518518518</v>
      </c>
      <c r="H42846" s="6">
        <v>16.5</v>
      </c>
      <c r="I42846" s="5">
        <v>16.5</v>
      </c>
      <c r="J42846" t="s">
        <v>30</v>
      </c>
      <c r="K42846" t="s">
        <v>34</v>
      </c>
      <c r="L42846" t="s">
        <v>54</v>
      </c>
      <c r="M42846" t="s">
        <v>55</v>
      </c>
      <c r="N42846" s="16"/>
    </row>
    <row r="42847" spans="1:14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2" t="str">
        <f>TEXT(Table1[[#This Row],[order_date]], "MMM")</f>
        <v>Nov</v>
      </c>
      <c r="G42847" s="3">
        <v>0.51581018518518518</v>
      </c>
      <c r="H42847" s="6">
        <v>20.75</v>
      </c>
      <c r="I42847" s="5">
        <v>20.75</v>
      </c>
      <c r="J42847" t="s">
        <v>18</v>
      </c>
      <c r="K42847" t="s">
        <v>34</v>
      </c>
      <c r="L42847" t="s">
        <v>35</v>
      </c>
      <c r="M42847" t="s">
        <v>36</v>
      </c>
      <c r="N42847" s="16"/>
    </row>
    <row r="42848" spans="1:14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2" t="str">
        <f>TEXT(Table1[[#This Row],[order_date]], "MMM")</f>
        <v>Nov</v>
      </c>
      <c r="G42848" s="3">
        <v>0.51749999999999996</v>
      </c>
      <c r="H42848" s="6">
        <v>16.75</v>
      </c>
      <c r="I42848" s="5">
        <v>50.25</v>
      </c>
      <c r="J42848" t="s">
        <v>30</v>
      </c>
      <c r="K42848" t="s">
        <v>23</v>
      </c>
      <c r="L42848" t="s">
        <v>38</v>
      </c>
      <c r="M42848" t="s">
        <v>39</v>
      </c>
      <c r="N42848" s="16"/>
    </row>
    <row r="42849" spans="1:14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2" t="str">
        <f>TEXT(Table1[[#This Row],[order_date]], "MMM")</f>
        <v>Nov</v>
      </c>
      <c r="G42849" s="3">
        <v>0.51749999999999996</v>
      </c>
      <c r="H42849" s="6">
        <v>12</v>
      </c>
      <c r="I42849" s="5">
        <v>24</v>
      </c>
      <c r="J42849" t="s">
        <v>13</v>
      </c>
      <c r="K42849" t="s">
        <v>14</v>
      </c>
      <c r="L42849" t="s">
        <v>15</v>
      </c>
      <c r="M42849" t="s">
        <v>16</v>
      </c>
      <c r="N42849" s="16"/>
    </row>
    <row r="42850" spans="1:14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2" t="str">
        <f>TEXT(Table1[[#This Row],[order_date]], "MMM")</f>
        <v>Nov</v>
      </c>
      <c r="G42850" s="3">
        <v>0.51749999999999996</v>
      </c>
      <c r="H42850" s="6">
        <v>16.25</v>
      </c>
      <c r="I42850" s="5">
        <v>16.25</v>
      </c>
      <c r="J42850" t="s">
        <v>30</v>
      </c>
      <c r="K42850" t="s">
        <v>34</v>
      </c>
      <c r="L42850" t="s">
        <v>95</v>
      </c>
      <c r="M42850" t="s">
        <v>96</v>
      </c>
      <c r="N42850" s="16"/>
    </row>
    <row r="42851" spans="1:14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2" t="str">
        <f>TEXT(Table1[[#This Row],[order_date]], "MMM")</f>
        <v>Nov</v>
      </c>
      <c r="G42851" s="3">
        <v>0.51749999999999996</v>
      </c>
      <c r="H42851" s="6">
        <v>16.75</v>
      </c>
      <c r="I42851" s="5">
        <v>16.75</v>
      </c>
      <c r="J42851" t="s">
        <v>30</v>
      </c>
      <c r="K42851" t="s">
        <v>23</v>
      </c>
      <c r="L42851" t="s">
        <v>72</v>
      </c>
      <c r="M42851" t="s">
        <v>73</v>
      </c>
      <c r="N42851" s="16"/>
    </row>
    <row r="42852" spans="1:14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2" t="str">
        <f>TEXT(Table1[[#This Row],[order_date]], "MMM")</f>
        <v>Nov</v>
      </c>
      <c r="G42852" s="3">
        <v>0.51749999999999996</v>
      </c>
      <c r="H42852" s="6">
        <v>12.75</v>
      </c>
      <c r="I42852" s="5">
        <v>12.75</v>
      </c>
      <c r="J42852" t="s">
        <v>13</v>
      </c>
      <c r="K42852" t="s">
        <v>23</v>
      </c>
      <c r="L42852" t="s">
        <v>141</v>
      </c>
      <c r="M42852" t="s">
        <v>142</v>
      </c>
      <c r="N42852" s="16"/>
    </row>
    <row r="42853" spans="1:14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2" t="str">
        <f>TEXT(Table1[[#This Row],[order_date]], "MMM")</f>
        <v>Nov</v>
      </c>
      <c r="G42853" s="3">
        <v>0.51749999999999996</v>
      </c>
      <c r="H42853" s="6">
        <v>16</v>
      </c>
      <c r="I42853" s="5">
        <v>16</v>
      </c>
      <c r="J42853" t="s">
        <v>30</v>
      </c>
      <c r="K42853" t="s">
        <v>14</v>
      </c>
      <c r="L42853" t="s">
        <v>31</v>
      </c>
      <c r="M42853" t="s">
        <v>32</v>
      </c>
      <c r="N42853" s="16"/>
    </row>
    <row r="42854" spans="1:14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2" t="str">
        <f>TEXT(Table1[[#This Row],[order_date]], "MMM")</f>
        <v>Nov</v>
      </c>
      <c r="G42854" s="3">
        <v>0.51749999999999996</v>
      </c>
      <c r="H42854" s="6">
        <v>12</v>
      </c>
      <c r="I42854" s="5">
        <v>12</v>
      </c>
      <c r="J42854" t="s">
        <v>13</v>
      </c>
      <c r="K42854" t="s">
        <v>14</v>
      </c>
      <c r="L42854" t="s">
        <v>31</v>
      </c>
      <c r="M42854" t="s">
        <v>32</v>
      </c>
      <c r="N42854" s="16"/>
    </row>
    <row r="42855" spans="1:14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2" t="str">
        <f>TEXT(Table1[[#This Row],[order_date]], "MMM")</f>
        <v>Nov</v>
      </c>
      <c r="G42855" s="3">
        <v>0.51749999999999996</v>
      </c>
      <c r="H42855" s="6">
        <v>17.95</v>
      </c>
      <c r="I42855" s="5">
        <v>17.95</v>
      </c>
      <c r="J42855" t="s">
        <v>18</v>
      </c>
      <c r="K42855" t="s">
        <v>19</v>
      </c>
      <c r="L42855" t="s">
        <v>27</v>
      </c>
      <c r="M42855" t="s">
        <v>28</v>
      </c>
      <c r="N42855" s="16"/>
    </row>
    <row r="42856" spans="1:14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2" t="str">
        <f>TEXT(Table1[[#This Row],[order_date]], "MMM")</f>
        <v>Nov</v>
      </c>
      <c r="G42856" s="3">
        <v>0.51749999999999996</v>
      </c>
      <c r="H42856" s="6">
        <v>16</v>
      </c>
      <c r="I42856" s="5">
        <v>16</v>
      </c>
      <c r="J42856" t="s">
        <v>30</v>
      </c>
      <c r="K42856" t="s">
        <v>19</v>
      </c>
      <c r="L42856" t="s">
        <v>84</v>
      </c>
      <c r="M42856" t="s">
        <v>85</v>
      </c>
      <c r="N42856" s="16"/>
    </row>
    <row r="42857" spans="1:14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2" t="str">
        <f>TEXT(Table1[[#This Row],[order_date]], "MMM")</f>
        <v>Nov</v>
      </c>
      <c r="G42857" s="3">
        <v>0.51749999999999996</v>
      </c>
      <c r="H42857" s="6">
        <v>16.5</v>
      </c>
      <c r="I42857" s="5">
        <v>16.5</v>
      </c>
      <c r="J42857" t="s">
        <v>18</v>
      </c>
      <c r="K42857" t="s">
        <v>14</v>
      </c>
      <c r="L42857" t="s">
        <v>44</v>
      </c>
      <c r="M42857" t="s">
        <v>45</v>
      </c>
      <c r="N42857" s="16"/>
    </row>
    <row r="42858" spans="1:14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2" t="str">
        <f>TEXT(Table1[[#This Row],[order_date]], "MMM")</f>
        <v>Nov</v>
      </c>
      <c r="G42858" s="3">
        <v>0.51749999999999996</v>
      </c>
      <c r="H42858" s="6">
        <v>10.5</v>
      </c>
      <c r="I42858" s="5">
        <v>21</v>
      </c>
      <c r="J42858" t="s">
        <v>13</v>
      </c>
      <c r="K42858" t="s">
        <v>14</v>
      </c>
      <c r="L42858" t="s">
        <v>44</v>
      </c>
      <c r="M42858" t="s">
        <v>45</v>
      </c>
      <c r="N42858" s="16"/>
    </row>
    <row r="42859" spans="1:14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2" t="str">
        <f>TEXT(Table1[[#This Row],[order_date]], "MMM")</f>
        <v>Nov</v>
      </c>
      <c r="G42859" s="3">
        <v>0.51749999999999996</v>
      </c>
      <c r="H42859" s="6">
        <v>16</v>
      </c>
      <c r="I42859" s="5">
        <v>16</v>
      </c>
      <c r="J42859" t="s">
        <v>30</v>
      </c>
      <c r="K42859" t="s">
        <v>14</v>
      </c>
      <c r="L42859" t="s">
        <v>63</v>
      </c>
      <c r="M42859" t="s">
        <v>64</v>
      </c>
      <c r="N42859" s="16"/>
    </row>
    <row r="42860" spans="1:14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2" t="str">
        <f>TEXT(Table1[[#This Row],[order_date]], "MMM")</f>
        <v>Nov</v>
      </c>
      <c r="G42860" s="3">
        <v>0.51749999999999996</v>
      </c>
      <c r="H42860" s="6">
        <v>12.5</v>
      </c>
      <c r="I42860" s="5">
        <v>25</v>
      </c>
      <c r="J42860" t="s">
        <v>30</v>
      </c>
      <c r="K42860" t="s">
        <v>14</v>
      </c>
      <c r="L42860" t="s">
        <v>41</v>
      </c>
      <c r="M42860" t="s">
        <v>42</v>
      </c>
      <c r="N42860" s="16"/>
    </row>
    <row r="42861" spans="1:14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2" t="str">
        <f>TEXT(Table1[[#This Row],[order_date]], "MMM")</f>
        <v>Nov</v>
      </c>
      <c r="G42861" s="3">
        <v>0.51749999999999996</v>
      </c>
      <c r="H42861" s="6">
        <v>9.75</v>
      </c>
      <c r="I42861" s="5">
        <v>9.75</v>
      </c>
      <c r="J42861" t="s">
        <v>13</v>
      </c>
      <c r="K42861" t="s">
        <v>14</v>
      </c>
      <c r="L42861" t="s">
        <v>41</v>
      </c>
      <c r="M42861" t="s">
        <v>42</v>
      </c>
      <c r="N42861" s="16"/>
    </row>
    <row r="42862" spans="1:14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2" t="str">
        <f>TEXT(Table1[[#This Row],[order_date]], "MMM")</f>
        <v>Nov</v>
      </c>
      <c r="G42862" s="3">
        <v>0.51749999999999996</v>
      </c>
      <c r="H42862" s="6">
        <v>20.75</v>
      </c>
      <c r="I42862" s="5">
        <v>20.75</v>
      </c>
      <c r="J42862" t="s">
        <v>18</v>
      </c>
      <c r="K42862" t="s">
        <v>34</v>
      </c>
      <c r="L42862" t="s">
        <v>102</v>
      </c>
      <c r="M42862" t="s">
        <v>103</v>
      </c>
      <c r="N42862" s="16"/>
    </row>
    <row r="42863" spans="1:14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2" t="str">
        <f>TEXT(Table1[[#This Row],[order_date]], "MMM")</f>
        <v>Nov</v>
      </c>
      <c r="G42863" s="3">
        <v>0.51749999999999996</v>
      </c>
      <c r="H42863" s="6">
        <v>16.25</v>
      </c>
      <c r="I42863" s="5">
        <v>32.5</v>
      </c>
      <c r="J42863" t="s">
        <v>30</v>
      </c>
      <c r="K42863" t="s">
        <v>34</v>
      </c>
      <c r="L42863" t="s">
        <v>68</v>
      </c>
      <c r="M42863" t="s">
        <v>69</v>
      </c>
      <c r="N42863" s="16"/>
    </row>
    <row r="42864" spans="1:14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2" t="str">
        <f>TEXT(Table1[[#This Row],[order_date]], "MMM")</f>
        <v>Nov</v>
      </c>
      <c r="G42864" s="3">
        <v>0.51749999999999996</v>
      </c>
      <c r="H42864" s="6">
        <v>20.75</v>
      </c>
      <c r="I42864" s="5">
        <v>20.75</v>
      </c>
      <c r="J42864" t="s">
        <v>18</v>
      </c>
      <c r="K42864" t="s">
        <v>23</v>
      </c>
      <c r="L42864" t="s">
        <v>47</v>
      </c>
      <c r="M42864" t="s">
        <v>48</v>
      </c>
      <c r="N42864" s="16"/>
    </row>
    <row r="42865" spans="1:14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2" t="str">
        <f>TEXT(Table1[[#This Row],[order_date]], "MMM")</f>
        <v>Nov</v>
      </c>
      <c r="G42865" s="3">
        <v>0.51749999999999996</v>
      </c>
      <c r="H42865" s="6">
        <v>12.75</v>
      </c>
      <c r="I42865" s="5">
        <v>12.75</v>
      </c>
      <c r="J42865" t="s">
        <v>13</v>
      </c>
      <c r="K42865" t="s">
        <v>23</v>
      </c>
      <c r="L42865" t="s">
        <v>47</v>
      </c>
      <c r="M42865" t="s">
        <v>48</v>
      </c>
      <c r="N42865" s="16"/>
    </row>
    <row r="42866" spans="1:14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2" t="str">
        <f>TEXT(Table1[[#This Row],[order_date]], "MMM")</f>
        <v>Nov</v>
      </c>
      <c r="G42866" s="3">
        <v>0.51749999999999996</v>
      </c>
      <c r="H42866" s="6">
        <v>20.75</v>
      </c>
      <c r="I42866" s="5">
        <v>41.5</v>
      </c>
      <c r="J42866" t="s">
        <v>18</v>
      </c>
      <c r="K42866" t="s">
        <v>23</v>
      </c>
      <c r="L42866" t="s">
        <v>24</v>
      </c>
      <c r="M42866" t="s">
        <v>25</v>
      </c>
      <c r="N42866" s="16"/>
    </row>
    <row r="42867" spans="1:14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2" t="str">
        <f>TEXT(Table1[[#This Row],[order_date]], "MMM")</f>
        <v>Nov</v>
      </c>
      <c r="G42867" s="3">
        <v>0.51749999999999996</v>
      </c>
      <c r="H42867" s="6">
        <v>25.5</v>
      </c>
      <c r="I42867" s="5">
        <v>25.5</v>
      </c>
      <c r="J42867" t="s">
        <v>98</v>
      </c>
      <c r="K42867" t="s">
        <v>14</v>
      </c>
      <c r="L42867" t="s">
        <v>99</v>
      </c>
      <c r="M42867" t="s">
        <v>100</v>
      </c>
      <c r="N42867" s="16"/>
    </row>
    <row r="42868" spans="1:14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2" t="str">
        <f>TEXT(Table1[[#This Row],[order_date]], "MMM")</f>
        <v>Nov</v>
      </c>
      <c r="G42868" s="3">
        <v>0.51749999999999996</v>
      </c>
      <c r="H42868" s="6">
        <v>20.25</v>
      </c>
      <c r="I42868" s="5">
        <v>20.25</v>
      </c>
      <c r="J42868" t="s">
        <v>18</v>
      </c>
      <c r="K42868" t="s">
        <v>19</v>
      </c>
      <c r="L42868" t="s">
        <v>78</v>
      </c>
      <c r="M42868" t="s">
        <v>79</v>
      </c>
      <c r="N42868" s="16"/>
    </row>
    <row r="42869" spans="1:14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2" t="str">
        <f>TEXT(Table1[[#This Row],[order_date]], "MMM")</f>
        <v>Nov</v>
      </c>
      <c r="G42869" s="3">
        <v>0.51922453703703708</v>
      </c>
      <c r="H42869" s="6">
        <v>16.75</v>
      </c>
      <c r="I42869" s="5">
        <v>16.75</v>
      </c>
      <c r="J42869" t="s">
        <v>30</v>
      </c>
      <c r="K42869" t="s">
        <v>23</v>
      </c>
      <c r="L42869" t="s">
        <v>141</v>
      </c>
      <c r="M42869" t="s">
        <v>142</v>
      </c>
      <c r="N42869" s="16"/>
    </row>
    <row r="42870" spans="1:14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2" t="str">
        <f>TEXT(Table1[[#This Row],[order_date]], "MMM")</f>
        <v>Nov</v>
      </c>
      <c r="G42870" s="3">
        <v>0.52034722222222218</v>
      </c>
      <c r="H42870" s="6">
        <v>20.25</v>
      </c>
      <c r="I42870" s="5">
        <v>20.25</v>
      </c>
      <c r="J42870" t="s">
        <v>18</v>
      </c>
      <c r="K42870" t="s">
        <v>19</v>
      </c>
      <c r="L42870" t="s">
        <v>51</v>
      </c>
      <c r="M42870" t="s">
        <v>52</v>
      </c>
      <c r="N42870" s="16"/>
    </row>
    <row r="42871" spans="1:14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2" t="str">
        <f>TEXT(Table1[[#This Row],[order_date]], "MMM")</f>
        <v>Nov</v>
      </c>
      <c r="G42871" s="3">
        <v>0.5276157407407408</v>
      </c>
      <c r="H42871" s="6">
        <v>12</v>
      </c>
      <c r="I42871" s="5">
        <v>12</v>
      </c>
      <c r="J42871" t="s">
        <v>13</v>
      </c>
      <c r="K42871" t="s">
        <v>14</v>
      </c>
      <c r="L42871" t="s">
        <v>15</v>
      </c>
      <c r="M42871" t="s">
        <v>16</v>
      </c>
      <c r="N42871" s="16"/>
    </row>
    <row r="42872" spans="1:14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2" t="str">
        <f>TEXT(Table1[[#This Row],[order_date]], "MMM")</f>
        <v>Nov</v>
      </c>
      <c r="G42872" s="3">
        <v>0.5276157407407408</v>
      </c>
      <c r="H42872" s="6">
        <v>20.5</v>
      </c>
      <c r="I42872" s="5">
        <v>20.5</v>
      </c>
      <c r="J42872" t="s">
        <v>18</v>
      </c>
      <c r="K42872" t="s">
        <v>14</v>
      </c>
      <c r="L42872" t="s">
        <v>63</v>
      </c>
      <c r="M42872" t="s">
        <v>64</v>
      </c>
      <c r="N42872" s="16"/>
    </row>
    <row r="42873" spans="1:14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2" t="str">
        <f>TEXT(Table1[[#This Row],[order_date]], "MMM")</f>
        <v>Nov</v>
      </c>
      <c r="G42873" s="3">
        <v>0.5276157407407408</v>
      </c>
      <c r="H42873" s="6">
        <v>12</v>
      </c>
      <c r="I42873" s="5">
        <v>12</v>
      </c>
      <c r="J42873" t="s">
        <v>13</v>
      </c>
      <c r="K42873" t="s">
        <v>14</v>
      </c>
      <c r="L42873" t="s">
        <v>87</v>
      </c>
      <c r="M42873" t="s">
        <v>88</v>
      </c>
      <c r="N42873" s="16"/>
    </row>
    <row r="42874" spans="1:14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2" t="str">
        <f>TEXT(Table1[[#This Row],[order_date]], "MMM")</f>
        <v>Nov</v>
      </c>
      <c r="G42874" s="3">
        <v>0.5276157407407408</v>
      </c>
      <c r="H42874" s="6">
        <v>12.5</v>
      </c>
      <c r="I42874" s="5">
        <v>12.5</v>
      </c>
      <c r="J42874" t="s">
        <v>30</v>
      </c>
      <c r="K42874" t="s">
        <v>14</v>
      </c>
      <c r="L42874" t="s">
        <v>41</v>
      </c>
      <c r="M42874" t="s">
        <v>42</v>
      </c>
      <c r="N42874" s="16"/>
    </row>
    <row r="42875" spans="1:14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2" t="str">
        <f>TEXT(Table1[[#This Row],[order_date]], "MMM")</f>
        <v>Nov</v>
      </c>
      <c r="G42875" s="3">
        <v>0.53670138888888885</v>
      </c>
      <c r="H42875" s="6">
        <v>12</v>
      </c>
      <c r="I42875" s="5">
        <v>12</v>
      </c>
      <c r="J42875" t="s">
        <v>13</v>
      </c>
      <c r="K42875" t="s">
        <v>19</v>
      </c>
      <c r="L42875" t="s">
        <v>90</v>
      </c>
      <c r="M42875" t="s">
        <v>91</v>
      </c>
      <c r="N42875" s="16"/>
    </row>
    <row r="42876" spans="1:14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2" t="str">
        <f>TEXT(Table1[[#This Row],[order_date]], "MMM")</f>
        <v>Nov</v>
      </c>
      <c r="G42876" s="3">
        <v>0.53681712962962969</v>
      </c>
      <c r="H42876" s="6">
        <v>20.5</v>
      </c>
      <c r="I42876" s="5">
        <v>20.5</v>
      </c>
      <c r="J42876" t="s">
        <v>18</v>
      </c>
      <c r="K42876" t="s">
        <v>14</v>
      </c>
      <c r="L42876" t="s">
        <v>31</v>
      </c>
      <c r="M42876" t="s">
        <v>32</v>
      </c>
      <c r="N42876" s="16"/>
    </row>
    <row r="42877" spans="1:14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2" t="str">
        <f>TEXT(Table1[[#This Row],[order_date]], "MMM")</f>
        <v>Nov</v>
      </c>
      <c r="G42877" s="3">
        <v>0.53681712962962969</v>
      </c>
      <c r="H42877" s="6">
        <v>16.5</v>
      </c>
      <c r="I42877" s="5">
        <v>16.5</v>
      </c>
      <c r="J42877" t="s">
        <v>18</v>
      </c>
      <c r="K42877" t="s">
        <v>14</v>
      </c>
      <c r="L42877" t="s">
        <v>44</v>
      </c>
      <c r="M42877" t="s">
        <v>45</v>
      </c>
      <c r="N42877" s="16"/>
    </row>
    <row r="42878" spans="1:14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2" t="str">
        <f>TEXT(Table1[[#This Row],[order_date]], "MMM")</f>
        <v>Nov</v>
      </c>
      <c r="G42878" s="3">
        <v>0.53681712962962969</v>
      </c>
      <c r="H42878" s="6">
        <v>16.5</v>
      </c>
      <c r="I42878" s="5">
        <v>16.5</v>
      </c>
      <c r="J42878" t="s">
        <v>30</v>
      </c>
      <c r="K42878" t="s">
        <v>34</v>
      </c>
      <c r="L42878" t="s">
        <v>54</v>
      </c>
      <c r="M42878" t="s">
        <v>55</v>
      </c>
      <c r="N42878" s="16"/>
    </row>
    <row r="42879" spans="1:14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2" t="str">
        <f>TEXT(Table1[[#This Row],[order_date]], "MMM")</f>
        <v>Nov</v>
      </c>
      <c r="G42879" s="3">
        <v>0.53681712962962969</v>
      </c>
      <c r="H42879" s="6">
        <v>16</v>
      </c>
      <c r="I42879" s="5">
        <v>16</v>
      </c>
      <c r="J42879" t="s">
        <v>30</v>
      </c>
      <c r="K42879" t="s">
        <v>19</v>
      </c>
      <c r="L42879" t="s">
        <v>51</v>
      </c>
      <c r="M42879" t="s">
        <v>52</v>
      </c>
      <c r="N42879" s="16"/>
    </row>
    <row r="42880" spans="1:14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2" t="str">
        <f>TEXT(Table1[[#This Row],[order_date]], "MMM")</f>
        <v>Nov</v>
      </c>
      <c r="G42880" s="3">
        <v>0.53681712962962969</v>
      </c>
      <c r="H42880" s="6">
        <v>14.5</v>
      </c>
      <c r="I42880" s="5">
        <v>14.5</v>
      </c>
      <c r="J42880" t="s">
        <v>30</v>
      </c>
      <c r="K42880" t="s">
        <v>14</v>
      </c>
      <c r="L42880" t="s">
        <v>81</v>
      </c>
      <c r="M42880" t="s">
        <v>82</v>
      </c>
      <c r="N42880" s="16"/>
    </row>
    <row r="42881" spans="1:14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2" t="str">
        <f>TEXT(Table1[[#This Row],[order_date]], "MMM")</f>
        <v>Nov</v>
      </c>
      <c r="G42881" s="3">
        <v>0.53681712962962969</v>
      </c>
      <c r="H42881" s="6">
        <v>20.25</v>
      </c>
      <c r="I42881" s="5">
        <v>20.25</v>
      </c>
      <c r="J42881" t="s">
        <v>18</v>
      </c>
      <c r="K42881" t="s">
        <v>19</v>
      </c>
      <c r="L42881" t="s">
        <v>78</v>
      </c>
      <c r="M42881" t="s">
        <v>79</v>
      </c>
      <c r="N42881" s="16"/>
    </row>
    <row r="42882" spans="1:14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2" t="str">
        <f>TEXT(Table1[[#This Row],[order_date]], "MMM")</f>
        <v>Nov</v>
      </c>
      <c r="G42882" s="3">
        <v>0.53812499999999996</v>
      </c>
      <c r="H42882" s="6">
        <v>16.75</v>
      </c>
      <c r="I42882" s="5">
        <v>16.75</v>
      </c>
      <c r="J42882" t="s">
        <v>30</v>
      </c>
      <c r="K42882" t="s">
        <v>23</v>
      </c>
      <c r="L42882" t="s">
        <v>47</v>
      </c>
      <c r="M42882" t="s">
        <v>48</v>
      </c>
      <c r="N42882" s="16"/>
    </row>
    <row r="42883" spans="1:14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2" t="str">
        <f>TEXT(Table1[[#This Row],[order_date]], "MMM")</f>
        <v>Nov</v>
      </c>
      <c r="G42883" s="3">
        <v>0.54287037037037034</v>
      </c>
      <c r="H42883" s="6">
        <v>12</v>
      </c>
      <c r="I42883" s="5">
        <v>12</v>
      </c>
      <c r="J42883" t="s">
        <v>13</v>
      </c>
      <c r="K42883" t="s">
        <v>19</v>
      </c>
      <c r="L42883" t="s">
        <v>84</v>
      </c>
      <c r="M42883" t="s">
        <v>85</v>
      </c>
      <c r="N42883" s="16"/>
    </row>
    <row r="42884" spans="1:14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2" t="str">
        <f>TEXT(Table1[[#This Row],[order_date]], "MMM")</f>
        <v>Nov</v>
      </c>
      <c r="G42884" s="3">
        <v>0.54287037037037034</v>
      </c>
      <c r="H42884" s="6">
        <v>16.5</v>
      </c>
      <c r="I42884" s="5">
        <v>16.5</v>
      </c>
      <c r="J42884" t="s">
        <v>30</v>
      </c>
      <c r="K42884" t="s">
        <v>34</v>
      </c>
      <c r="L42884" t="s">
        <v>35</v>
      </c>
      <c r="M42884" t="s">
        <v>36</v>
      </c>
      <c r="N42884" s="16"/>
    </row>
    <row r="42885" spans="1:14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2" t="str">
        <f>TEXT(Table1[[#This Row],[order_date]], "MMM")</f>
        <v>Nov</v>
      </c>
      <c r="G42885" s="3">
        <v>0.56982638888888892</v>
      </c>
      <c r="H42885" s="6">
        <v>20.25</v>
      </c>
      <c r="I42885" s="5">
        <v>20.25</v>
      </c>
      <c r="J42885" t="s">
        <v>18</v>
      </c>
      <c r="K42885" t="s">
        <v>34</v>
      </c>
      <c r="L42885" t="s">
        <v>95</v>
      </c>
      <c r="M42885" t="s">
        <v>96</v>
      </c>
      <c r="N42885" s="16"/>
    </row>
    <row r="42886" spans="1:14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2" t="str">
        <f>TEXT(Table1[[#This Row],[order_date]], "MMM")</f>
        <v>Nov</v>
      </c>
      <c r="G42886" s="3">
        <v>0.56982638888888892</v>
      </c>
      <c r="H42886" s="6">
        <v>20.75</v>
      </c>
      <c r="I42886" s="5">
        <v>20.75</v>
      </c>
      <c r="J42886" t="s">
        <v>18</v>
      </c>
      <c r="K42886" t="s">
        <v>23</v>
      </c>
      <c r="L42886" t="s">
        <v>57</v>
      </c>
      <c r="M42886" t="s">
        <v>58</v>
      </c>
      <c r="N42886" s="16"/>
    </row>
    <row r="42887" spans="1:14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2" t="str">
        <f>TEXT(Table1[[#This Row],[order_date]], "MMM")</f>
        <v>Nov</v>
      </c>
      <c r="G42887" s="3">
        <v>0.56982638888888892</v>
      </c>
      <c r="H42887" s="6">
        <v>16</v>
      </c>
      <c r="I42887" s="5">
        <v>16</v>
      </c>
      <c r="J42887" t="s">
        <v>30</v>
      </c>
      <c r="K42887" t="s">
        <v>14</v>
      </c>
      <c r="L42887" t="s">
        <v>31</v>
      </c>
      <c r="M42887" t="s">
        <v>32</v>
      </c>
      <c r="N42887" s="16"/>
    </row>
    <row r="42888" spans="1:14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2" t="str">
        <f>TEXT(Table1[[#This Row],[order_date]], "MMM")</f>
        <v>Nov</v>
      </c>
      <c r="G42888" s="3">
        <v>0.56982638888888892</v>
      </c>
      <c r="H42888" s="6">
        <v>20.75</v>
      </c>
      <c r="I42888" s="5">
        <v>20.75</v>
      </c>
      <c r="J42888" t="s">
        <v>18</v>
      </c>
      <c r="K42888" t="s">
        <v>23</v>
      </c>
      <c r="L42888" t="s">
        <v>24</v>
      </c>
      <c r="M42888" t="s">
        <v>25</v>
      </c>
      <c r="N42888" s="16"/>
    </row>
    <row r="42889" spans="1:14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2" t="str">
        <f>TEXT(Table1[[#This Row],[order_date]], "MMM")</f>
        <v>Nov</v>
      </c>
      <c r="G42889" s="3">
        <v>0.57442129629629635</v>
      </c>
      <c r="H42889" s="6">
        <v>12.5</v>
      </c>
      <c r="I42889" s="5">
        <v>12.5</v>
      </c>
      <c r="J42889" t="s">
        <v>30</v>
      </c>
      <c r="K42889" t="s">
        <v>14</v>
      </c>
      <c r="L42889" t="s">
        <v>41</v>
      </c>
      <c r="M42889" t="s">
        <v>42</v>
      </c>
      <c r="N42889" s="16"/>
    </row>
    <row r="42890" spans="1:14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2" t="str">
        <f>TEXT(Table1[[#This Row],[order_date]], "MMM")</f>
        <v>Nov</v>
      </c>
      <c r="G42890" s="3">
        <v>0.57722222222222219</v>
      </c>
      <c r="H42890" s="6">
        <v>20.25</v>
      </c>
      <c r="I42890" s="5">
        <v>20.25</v>
      </c>
      <c r="J42890" t="s">
        <v>18</v>
      </c>
      <c r="K42890" t="s">
        <v>19</v>
      </c>
      <c r="L42890" t="s">
        <v>147</v>
      </c>
      <c r="M42890" t="s">
        <v>148</v>
      </c>
      <c r="N42890" s="16"/>
    </row>
    <row r="42891" spans="1:14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2" t="str">
        <f>TEXT(Table1[[#This Row],[order_date]], "MMM")</f>
        <v>Nov</v>
      </c>
      <c r="G42891" s="3">
        <v>0.5867013888888889</v>
      </c>
      <c r="H42891" s="6">
        <v>16.75</v>
      </c>
      <c r="I42891" s="5">
        <v>16.75</v>
      </c>
      <c r="J42891" t="s">
        <v>30</v>
      </c>
      <c r="K42891" t="s">
        <v>23</v>
      </c>
      <c r="L42891" t="s">
        <v>38</v>
      </c>
      <c r="M42891" t="s">
        <v>39</v>
      </c>
      <c r="N42891" s="16"/>
    </row>
    <row r="42892" spans="1:14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2" t="str">
        <f>TEXT(Table1[[#This Row],[order_date]], "MMM")</f>
        <v>Nov</v>
      </c>
      <c r="G42892" s="3">
        <v>0.5867013888888889</v>
      </c>
      <c r="H42892" s="6">
        <v>20.75</v>
      </c>
      <c r="I42892" s="5">
        <v>20.75</v>
      </c>
      <c r="J42892" t="s">
        <v>18</v>
      </c>
      <c r="K42892" t="s">
        <v>23</v>
      </c>
      <c r="L42892" t="s">
        <v>47</v>
      </c>
      <c r="M42892" t="s">
        <v>48</v>
      </c>
      <c r="N42892" s="16"/>
    </row>
    <row r="42893" spans="1:14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2" t="str">
        <f>TEXT(Table1[[#This Row],[order_date]], "MMM")</f>
        <v>Nov</v>
      </c>
      <c r="G42893" s="3">
        <v>0.61016203703703698</v>
      </c>
      <c r="H42893" s="6">
        <v>12</v>
      </c>
      <c r="I42893" s="5">
        <v>12</v>
      </c>
      <c r="J42893" t="s">
        <v>13</v>
      </c>
      <c r="K42893" t="s">
        <v>14</v>
      </c>
      <c r="L42893" t="s">
        <v>15</v>
      </c>
      <c r="M42893" t="s">
        <v>16</v>
      </c>
      <c r="N42893" s="16"/>
    </row>
    <row r="42894" spans="1:14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2" t="str">
        <f>TEXT(Table1[[#This Row],[order_date]], "MMM")</f>
        <v>Nov</v>
      </c>
      <c r="G42894" s="3">
        <v>0.61016203703703698</v>
      </c>
      <c r="H42894" s="6">
        <v>9.75</v>
      </c>
      <c r="I42894" s="5">
        <v>9.75</v>
      </c>
      <c r="J42894" t="s">
        <v>13</v>
      </c>
      <c r="K42894" t="s">
        <v>14</v>
      </c>
      <c r="L42894" t="s">
        <v>41</v>
      </c>
      <c r="M42894" t="s">
        <v>42</v>
      </c>
      <c r="N42894" s="16"/>
    </row>
    <row r="42895" spans="1:14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2" t="str">
        <f>TEXT(Table1[[#This Row],[order_date]], "MMM")</f>
        <v>Nov</v>
      </c>
      <c r="G42895" s="3">
        <v>0.61016203703703698</v>
      </c>
      <c r="H42895" s="6">
        <v>16</v>
      </c>
      <c r="I42895" s="5">
        <v>16</v>
      </c>
      <c r="J42895" t="s">
        <v>30</v>
      </c>
      <c r="K42895" t="s">
        <v>19</v>
      </c>
      <c r="L42895" t="s">
        <v>90</v>
      </c>
      <c r="M42895" t="s">
        <v>91</v>
      </c>
      <c r="N42895" s="16"/>
    </row>
    <row r="42896" spans="1:14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2" t="str">
        <f>TEXT(Table1[[#This Row],[order_date]], "MMM")</f>
        <v>Nov</v>
      </c>
      <c r="G42896" s="3">
        <v>0.61016203703703698</v>
      </c>
      <c r="H42896" s="6">
        <v>16.75</v>
      </c>
      <c r="I42896" s="5">
        <v>16.75</v>
      </c>
      <c r="J42896" t="s">
        <v>30</v>
      </c>
      <c r="K42896" t="s">
        <v>23</v>
      </c>
      <c r="L42896" t="s">
        <v>24</v>
      </c>
      <c r="M42896" t="s">
        <v>25</v>
      </c>
      <c r="N42896" s="16"/>
    </row>
    <row r="42897" spans="1:14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2" t="str">
        <f>TEXT(Table1[[#This Row],[order_date]], "MMM")</f>
        <v>Nov</v>
      </c>
      <c r="G42897" s="3">
        <v>0.61221064814814818</v>
      </c>
      <c r="H42897" s="6">
        <v>20.75</v>
      </c>
      <c r="I42897" s="5">
        <v>20.75</v>
      </c>
      <c r="J42897" t="s">
        <v>18</v>
      </c>
      <c r="K42897" t="s">
        <v>34</v>
      </c>
      <c r="L42897" t="s">
        <v>75</v>
      </c>
      <c r="M42897" t="s">
        <v>76</v>
      </c>
      <c r="N42897" s="16"/>
    </row>
    <row r="42898" spans="1:14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2" t="str">
        <f>TEXT(Table1[[#This Row],[order_date]], "MMM")</f>
        <v>Nov</v>
      </c>
      <c r="G42898" s="3">
        <v>0.61221064814814818</v>
      </c>
      <c r="H42898" s="6">
        <v>16.75</v>
      </c>
      <c r="I42898" s="5">
        <v>16.75</v>
      </c>
      <c r="J42898" t="s">
        <v>30</v>
      </c>
      <c r="K42898" t="s">
        <v>23</v>
      </c>
      <c r="L42898" t="s">
        <v>47</v>
      </c>
      <c r="M42898" t="s">
        <v>48</v>
      </c>
      <c r="N42898" s="16"/>
    </row>
    <row r="42899" spans="1:14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2" t="str">
        <f>TEXT(Table1[[#This Row],[order_date]], "MMM")</f>
        <v>Nov</v>
      </c>
      <c r="G42899" s="3">
        <v>0.61593750000000003</v>
      </c>
      <c r="H42899" s="6">
        <v>18.5</v>
      </c>
      <c r="I42899" s="5">
        <v>18.5</v>
      </c>
      <c r="J42899" t="s">
        <v>18</v>
      </c>
      <c r="K42899" t="s">
        <v>19</v>
      </c>
      <c r="L42899" t="s">
        <v>20</v>
      </c>
      <c r="M42899" t="s">
        <v>21</v>
      </c>
      <c r="N42899" s="16"/>
    </row>
    <row r="42900" spans="1:14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2" t="str">
        <f>TEXT(Table1[[#This Row],[order_date]], "MMM")</f>
        <v>Nov</v>
      </c>
      <c r="G42900" s="3">
        <v>0.63974537037037038</v>
      </c>
      <c r="H42900" s="6">
        <v>16.75</v>
      </c>
      <c r="I42900" s="5">
        <v>16.75</v>
      </c>
      <c r="J42900" t="s">
        <v>30</v>
      </c>
      <c r="K42900" t="s">
        <v>23</v>
      </c>
      <c r="L42900" t="s">
        <v>47</v>
      </c>
      <c r="M42900" t="s">
        <v>48</v>
      </c>
      <c r="N42900" s="16"/>
    </row>
    <row r="42901" spans="1:14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2" t="str">
        <f>TEXT(Table1[[#This Row],[order_date]], "MMM")</f>
        <v>Nov</v>
      </c>
      <c r="G42901" s="3">
        <v>0.65734953703703702</v>
      </c>
      <c r="H42901" s="6">
        <v>17.95</v>
      </c>
      <c r="I42901" s="5">
        <v>17.95</v>
      </c>
      <c r="J42901" t="s">
        <v>18</v>
      </c>
      <c r="K42901" t="s">
        <v>19</v>
      </c>
      <c r="L42901" t="s">
        <v>27</v>
      </c>
      <c r="M42901" t="s">
        <v>28</v>
      </c>
      <c r="N42901" s="16"/>
    </row>
    <row r="42902" spans="1:14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2" t="str">
        <f>TEXT(Table1[[#This Row],[order_date]], "MMM")</f>
        <v>Nov</v>
      </c>
      <c r="G42902" s="3">
        <v>0.67865740740740732</v>
      </c>
      <c r="H42902" s="6">
        <v>12</v>
      </c>
      <c r="I42902" s="5">
        <v>12</v>
      </c>
      <c r="J42902" t="s">
        <v>13</v>
      </c>
      <c r="K42902" t="s">
        <v>14</v>
      </c>
      <c r="L42902" t="s">
        <v>31</v>
      </c>
      <c r="M42902" t="s">
        <v>32</v>
      </c>
      <c r="N42902" s="16"/>
    </row>
    <row r="42903" spans="1:14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2" t="str">
        <f>TEXT(Table1[[#This Row],[order_date]], "MMM")</f>
        <v>Nov</v>
      </c>
      <c r="G42903" s="3">
        <v>0.68546296296296294</v>
      </c>
      <c r="H42903" s="6">
        <v>17.95</v>
      </c>
      <c r="I42903" s="5">
        <v>17.95</v>
      </c>
      <c r="J42903" t="s">
        <v>18</v>
      </c>
      <c r="K42903" t="s">
        <v>19</v>
      </c>
      <c r="L42903" t="s">
        <v>27</v>
      </c>
      <c r="M42903" t="s">
        <v>28</v>
      </c>
      <c r="N42903" s="16"/>
    </row>
    <row r="42904" spans="1:14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2" t="str">
        <f>TEXT(Table1[[#This Row],[order_date]], "MMM")</f>
        <v>Nov</v>
      </c>
      <c r="G42904" s="3">
        <v>0.68546296296296294</v>
      </c>
      <c r="H42904" s="6">
        <v>16.25</v>
      </c>
      <c r="I42904" s="5">
        <v>16.25</v>
      </c>
      <c r="J42904" t="s">
        <v>30</v>
      </c>
      <c r="K42904" t="s">
        <v>34</v>
      </c>
      <c r="L42904" t="s">
        <v>68</v>
      </c>
      <c r="M42904" t="s">
        <v>69</v>
      </c>
      <c r="N42904" s="16"/>
    </row>
    <row r="42905" spans="1:14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2" t="str">
        <f>TEXT(Table1[[#This Row],[order_date]], "MMM")</f>
        <v>Nov</v>
      </c>
      <c r="G42905" s="3">
        <v>0.69032407407407403</v>
      </c>
      <c r="H42905" s="6">
        <v>12.25</v>
      </c>
      <c r="I42905" s="5">
        <v>12.25</v>
      </c>
      <c r="J42905" t="s">
        <v>13</v>
      </c>
      <c r="K42905" t="s">
        <v>34</v>
      </c>
      <c r="L42905" t="s">
        <v>68</v>
      </c>
      <c r="M42905" t="s">
        <v>69</v>
      </c>
      <c r="N42905" s="16"/>
    </row>
    <row r="42906" spans="1:14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2" t="str">
        <f>TEXT(Table1[[#This Row],[order_date]], "MMM")</f>
        <v>Nov</v>
      </c>
      <c r="G42906" s="3">
        <v>0.69032407407407403</v>
      </c>
      <c r="H42906" s="6">
        <v>20.75</v>
      </c>
      <c r="I42906" s="5">
        <v>20.75</v>
      </c>
      <c r="J42906" t="s">
        <v>18</v>
      </c>
      <c r="K42906" t="s">
        <v>34</v>
      </c>
      <c r="L42906" t="s">
        <v>128</v>
      </c>
      <c r="M42906" t="s">
        <v>129</v>
      </c>
      <c r="N42906" s="16"/>
    </row>
    <row r="42907" spans="1:14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2" t="str">
        <f>TEXT(Table1[[#This Row],[order_date]], "MMM")</f>
        <v>Nov</v>
      </c>
      <c r="G42907" s="3">
        <v>0.69309027777777776</v>
      </c>
      <c r="H42907" s="6">
        <v>12</v>
      </c>
      <c r="I42907" s="5">
        <v>12</v>
      </c>
      <c r="J42907" t="s">
        <v>13</v>
      </c>
      <c r="K42907" t="s">
        <v>14</v>
      </c>
      <c r="L42907" t="s">
        <v>15</v>
      </c>
      <c r="M42907" t="s">
        <v>16</v>
      </c>
      <c r="N42907" s="16"/>
    </row>
    <row r="42908" spans="1:14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2" t="str">
        <f>TEXT(Table1[[#This Row],[order_date]], "MMM")</f>
        <v>Nov</v>
      </c>
      <c r="G42908" s="3">
        <v>0.69309027777777776</v>
      </c>
      <c r="H42908" s="6">
        <v>10.5</v>
      </c>
      <c r="I42908" s="5">
        <v>10.5</v>
      </c>
      <c r="J42908" t="s">
        <v>13</v>
      </c>
      <c r="K42908" t="s">
        <v>14</v>
      </c>
      <c r="L42908" t="s">
        <v>44</v>
      </c>
      <c r="M42908" t="s">
        <v>45</v>
      </c>
      <c r="N42908" s="16"/>
    </row>
    <row r="42909" spans="1:14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2" t="str">
        <f>TEXT(Table1[[#This Row],[order_date]], "MMM")</f>
        <v>Nov</v>
      </c>
      <c r="G42909" s="3">
        <v>0.69309027777777776</v>
      </c>
      <c r="H42909" s="6">
        <v>12.25</v>
      </c>
      <c r="I42909" s="5">
        <v>12.25</v>
      </c>
      <c r="J42909" t="s">
        <v>13</v>
      </c>
      <c r="K42909" t="s">
        <v>34</v>
      </c>
      <c r="L42909" t="s">
        <v>68</v>
      </c>
      <c r="M42909" t="s">
        <v>69</v>
      </c>
      <c r="N42909" s="16"/>
    </row>
    <row r="42910" spans="1:14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2" t="str">
        <f>TEXT(Table1[[#This Row],[order_date]], "MMM")</f>
        <v>Nov</v>
      </c>
      <c r="G42910" s="3">
        <v>0.69355324074074076</v>
      </c>
      <c r="H42910" s="6">
        <v>20.75</v>
      </c>
      <c r="I42910" s="5">
        <v>20.75</v>
      </c>
      <c r="J42910" t="s">
        <v>18</v>
      </c>
      <c r="K42910" t="s">
        <v>23</v>
      </c>
      <c r="L42910" t="s">
        <v>72</v>
      </c>
      <c r="M42910" t="s">
        <v>73</v>
      </c>
      <c r="N42910" s="16"/>
    </row>
    <row r="42911" spans="1:14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2" t="str">
        <f>TEXT(Table1[[#This Row],[order_date]], "MMM")</f>
        <v>Nov</v>
      </c>
      <c r="G42911" s="3">
        <v>0.69355324074074076</v>
      </c>
      <c r="H42911" s="6">
        <v>20.75</v>
      </c>
      <c r="I42911" s="5">
        <v>20.75</v>
      </c>
      <c r="J42911" t="s">
        <v>18</v>
      </c>
      <c r="K42911" t="s">
        <v>23</v>
      </c>
      <c r="L42911" t="s">
        <v>24</v>
      </c>
      <c r="M42911" t="s">
        <v>25</v>
      </c>
      <c r="N42911" s="16"/>
    </row>
    <row r="42912" spans="1:14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2" t="str">
        <f>TEXT(Table1[[#This Row],[order_date]], "MMM")</f>
        <v>Nov</v>
      </c>
      <c r="G42912" s="3">
        <v>0.69725694444444442</v>
      </c>
      <c r="H42912" s="6">
        <v>20.75</v>
      </c>
      <c r="I42912" s="5">
        <v>20.75</v>
      </c>
      <c r="J42912" t="s">
        <v>18</v>
      </c>
      <c r="K42912" t="s">
        <v>23</v>
      </c>
      <c r="L42912" t="s">
        <v>57</v>
      </c>
      <c r="M42912" t="s">
        <v>58</v>
      </c>
      <c r="N42912" s="16"/>
    </row>
    <row r="42913" spans="1:14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2" t="str">
        <f>TEXT(Table1[[#This Row],[order_date]], "MMM")</f>
        <v>Nov</v>
      </c>
      <c r="G42913" s="3">
        <v>0.69725694444444442</v>
      </c>
      <c r="H42913" s="6">
        <v>20.5</v>
      </c>
      <c r="I42913" s="5">
        <v>41</v>
      </c>
      <c r="J42913" t="s">
        <v>18</v>
      </c>
      <c r="K42913" t="s">
        <v>14</v>
      </c>
      <c r="L42913" t="s">
        <v>87</v>
      </c>
      <c r="M42913" t="s">
        <v>88</v>
      </c>
      <c r="N42913" s="16"/>
    </row>
    <row r="42914" spans="1:14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2" t="str">
        <f>TEXT(Table1[[#This Row],[order_date]], "MMM")</f>
        <v>Nov</v>
      </c>
      <c r="G42914" s="3">
        <v>0.69762731481481488</v>
      </c>
      <c r="H42914" s="6">
        <v>25.5</v>
      </c>
      <c r="I42914" s="5">
        <v>25.5</v>
      </c>
      <c r="J42914" t="s">
        <v>98</v>
      </c>
      <c r="K42914" t="s">
        <v>14</v>
      </c>
      <c r="L42914" t="s">
        <v>99</v>
      </c>
      <c r="M42914" t="s">
        <v>100</v>
      </c>
      <c r="N42914" s="16"/>
    </row>
    <row r="42915" spans="1:14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2" t="str">
        <f>TEXT(Table1[[#This Row],[order_date]], "MMM")</f>
        <v>Nov</v>
      </c>
      <c r="G42915" s="3">
        <v>0.69762731481481488</v>
      </c>
      <c r="H42915" s="6">
        <v>12</v>
      </c>
      <c r="I42915" s="5">
        <v>12</v>
      </c>
      <c r="J42915" t="s">
        <v>13</v>
      </c>
      <c r="K42915" t="s">
        <v>19</v>
      </c>
      <c r="L42915" t="s">
        <v>78</v>
      </c>
      <c r="M42915" t="s">
        <v>79</v>
      </c>
      <c r="N42915" s="16"/>
    </row>
    <row r="42916" spans="1:14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2" t="str">
        <f>TEXT(Table1[[#This Row],[order_date]], "MMM")</f>
        <v>Nov</v>
      </c>
      <c r="G42916" s="3">
        <v>0.70732638888888888</v>
      </c>
      <c r="H42916" s="6">
        <v>20.75</v>
      </c>
      <c r="I42916" s="5">
        <v>20.75</v>
      </c>
      <c r="J42916" t="s">
        <v>18</v>
      </c>
      <c r="K42916" t="s">
        <v>23</v>
      </c>
      <c r="L42916" t="s">
        <v>38</v>
      </c>
      <c r="M42916" t="s">
        <v>39</v>
      </c>
      <c r="N42916" s="16"/>
    </row>
    <row r="42917" spans="1:14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2" t="str">
        <f>TEXT(Table1[[#This Row],[order_date]], "MMM")</f>
        <v>Nov</v>
      </c>
      <c r="G42917" s="3">
        <v>0.70732638888888888</v>
      </c>
      <c r="H42917" s="6">
        <v>16</v>
      </c>
      <c r="I42917" s="5">
        <v>16</v>
      </c>
      <c r="J42917" t="s">
        <v>30</v>
      </c>
      <c r="K42917" t="s">
        <v>19</v>
      </c>
      <c r="L42917" t="s">
        <v>147</v>
      </c>
      <c r="M42917" t="s">
        <v>148</v>
      </c>
      <c r="N42917" s="16"/>
    </row>
    <row r="42918" spans="1:14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2" t="str">
        <f>TEXT(Table1[[#This Row],[order_date]], "MMM")</f>
        <v>Nov</v>
      </c>
      <c r="G42918" s="3">
        <v>0.70732638888888888</v>
      </c>
      <c r="H42918" s="6">
        <v>12.5</v>
      </c>
      <c r="I42918" s="5">
        <v>12.5</v>
      </c>
      <c r="J42918" t="s">
        <v>13</v>
      </c>
      <c r="K42918" t="s">
        <v>34</v>
      </c>
      <c r="L42918" t="s">
        <v>35</v>
      </c>
      <c r="M42918" t="s">
        <v>36</v>
      </c>
      <c r="N42918" s="16"/>
    </row>
    <row r="42919" spans="1:14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2" t="str">
        <f>TEXT(Table1[[#This Row],[order_date]], "MMM")</f>
        <v>Nov</v>
      </c>
      <c r="G42919" s="3">
        <v>0.70734953703703696</v>
      </c>
      <c r="H42919" s="6">
        <v>16.25</v>
      </c>
      <c r="I42919" s="5">
        <v>16.25</v>
      </c>
      <c r="J42919" t="s">
        <v>30</v>
      </c>
      <c r="K42919" t="s">
        <v>34</v>
      </c>
      <c r="L42919" t="s">
        <v>95</v>
      </c>
      <c r="M42919" t="s">
        <v>96</v>
      </c>
      <c r="N42919" s="16"/>
    </row>
    <row r="42920" spans="1:14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2" t="str">
        <f>TEXT(Table1[[#This Row],[order_date]], "MMM")</f>
        <v>Nov</v>
      </c>
      <c r="G42920" s="3">
        <v>0.70734953703703696</v>
      </c>
      <c r="H42920" s="6">
        <v>16.5</v>
      </c>
      <c r="I42920" s="5">
        <v>16.5</v>
      </c>
      <c r="J42920" t="s">
        <v>18</v>
      </c>
      <c r="K42920" t="s">
        <v>14</v>
      </c>
      <c r="L42920" t="s">
        <v>44</v>
      </c>
      <c r="M42920" t="s">
        <v>45</v>
      </c>
      <c r="N42920" s="16"/>
    </row>
    <row r="42921" spans="1:14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2" t="str">
        <f>TEXT(Table1[[#This Row],[order_date]], "MMM")</f>
        <v>Nov</v>
      </c>
      <c r="G42921" s="3">
        <v>0.70734953703703696</v>
      </c>
      <c r="H42921" s="6">
        <v>13.25</v>
      </c>
      <c r="I42921" s="5">
        <v>13.25</v>
      </c>
      <c r="J42921" t="s">
        <v>30</v>
      </c>
      <c r="K42921" t="s">
        <v>14</v>
      </c>
      <c r="L42921" t="s">
        <v>44</v>
      </c>
      <c r="M42921" t="s">
        <v>45</v>
      </c>
      <c r="N42921" s="16"/>
    </row>
    <row r="42922" spans="1:14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2" t="str">
        <f>TEXT(Table1[[#This Row],[order_date]], "MMM")</f>
        <v>Nov</v>
      </c>
      <c r="G42922" s="3">
        <v>0.73028935185185195</v>
      </c>
      <c r="H42922" s="6">
        <v>16.75</v>
      </c>
      <c r="I42922" s="5">
        <v>16.75</v>
      </c>
      <c r="J42922" t="s">
        <v>30</v>
      </c>
      <c r="K42922" t="s">
        <v>23</v>
      </c>
      <c r="L42922" t="s">
        <v>57</v>
      </c>
      <c r="M42922" t="s">
        <v>58</v>
      </c>
      <c r="N42922" s="16"/>
    </row>
    <row r="42923" spans="1:14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2" t="str">
        <f>TEXT(Table1[[#This Row],[order_date]], "MMM")</f>
        <v>Nov</v>
      </c>
      <c r="G42923" s="3">
        <v>0.73028935185185195</v>
      </c>
      <c r="H42923" s="6">
        <v>16.5</v>
      </c>
      <c r="I42923" s="5">
        <v>16.5</v>
      </c>
      <c r="J42923" t="s">
        <v>30</v>
      </c>
      <c r="K42923" t="s">
        <v>34</v>
      </c>
      <c r="L42923" t="s">
        <v>54</v>
      </c>
      <c r="M42923" t="s">
        <v>55</v>
      </c>
      <c r="N42923" s="16"/>
    </row>
    <row r="42924" spans="1:14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2" t="str">
        <f>TEXT(Table1[[#This Row],[order_date]], "MMM")</f>
        <v>Nov</v>
      </c>
      <c r="G42924" s="3">
        <v>0.7400810185185186</v>
      </c>
      <c r="H42924" s="6">
        <v>18.5</v>
      </c>
      <c r="I42924" s="5">
        <v>18.5</v>
      </c>
      <c r="J42924" t="s">
        <v>18</v>
      </c>
      <c r="K42924" t="s">
        <v>19</v>
      </c>
      <c r="L42924" t="s">
        <v>20</v>
      </c>
      <c r="M42924" t="s">
        <v>21</v>
      </c>
      <c r="N42924" s="16"/>
    </row>
    <row r="42925" spans="1:14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2" t="str">
        <f>TEXT(Table1[[#This Row],[order_date]], "MMM")</f>
        <v>Nov</v>
      </c>
      <c r="G42925" s="3">
        <v>0.7400810185185186</v>
      </c>
      <c r="H42925" s="6">
        <v>17.95</v>
      </c>
      <c r="I42925" s="5">
        <v>17.95</v>
      </c>
      <c r="J42925" t="s">
        <v>18</v>
      </c>
      <c r="K42925" t="s">
        <v>19</v>
      </c>
      <c r="L42925" t="s">
        <v>27</v>
      </c>
      <c r="M42925" t="s">
        <v>28</v>
      </c>
      <c r="N42925" s="16"/>
    </row>
    <row r="42926" spans="1:14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2" t="str">
        <f>TEXT(Table1[[#This Row],[order_date]], "MMM")</f>
        <v>Nov</v>
      </c>
      <c r="G42926" s="3">
        <v>0.7400810185185186</v>
      </c>
      <c r="H42926" s="6">
        <v>12</v>
      </c>
      <c r="I42926" s="5">
        <v>12</v>
      </c>
      <c r="J42926" t="s">
        <v>13</v>
      </c>
      <c r="K42926" t="s">
        <v>19</v>
      </c>
      <c r="L42926" t="s">
        <v>147</v>
      </c>
      <c r="M42926" t="s">
        <v>148</v>
      </c>
      <c r="N42926" s="16"/>
    </row>
    <row r="42927" spans="1:14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2" t="str">
        <f>TEXT(Table1[[#This Row],[order_date]], "MMM")</f>
        <v>Nov</v>
      </c>
      <c r="G42927" s="3">
        <v>0.7400810185185186</v>
      </c>
      <c r="H42927" s="6">
        <v>12.5</v>
      </c>
      <c r="I42927" s="5">
        <v>12.5</v>
      </c>
      <c r="J42927" t="s">
        <v>13</v>
      </c>
      <c r="K42927" t="s">
        <v>34</v>
      </c>
      <c r="L42927" t="s">
        <v>138</v>
      </c>
      <c r="M42927" t="s">
        <v>139</v>
      </c>
      <c r="N42927" s="16"/>
    </row>
    <row r="42928" spans="1:14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2" t="str">
        <f>TEXT(Table1[[#This Row],[order_date]], "MMM")</f>
        <v>Nov</v>
      </c>
      <c r="G42928" s="3">
        <v>0.7572916666666667</v>
      </c>
      <c r="H42928" s="6">
        <v>20.75</v>
      </c>
      <c r="I42928" s="5">
        <v>20.75</v>
      </c>
      <c r="J42928" t="s">
        <v>18</v>
      </c>
      <c r="K42928" t="s">
        <v>34</v>
      </c>
      <c r="L42928" t="s">
        <v>54</v>
      </c>
      <c r="M42928" t="s">
        <v>55</v>
      </c>
      <c r="N42928" s="16"/>
    </row>
    <row r="42929" spans="1:14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2" t="str">
        <f>TEXT(Table1[[#This Row],[order_date]], "MMM")</f>
        <v>Nov</v>
      </c>
      <c r="G42929" s="3">
        <v>0.75824074074074066</v>
      </c>
      <c r="H42929" s="6">
        <v>12.5</v>
      </c>
      <c r="I42929" s="5">
        <v>12.5</v>
      </c>
      <c r="J42929" t="s">
        <v>13</v>
      </c>
      <c r="K42929" t="s">
        <v>34</v>
      </c>
      <c r="L42929" t="s">
        <v>138</v>
      </c>
      <c r="M42929" t="s">
        <v>139</v>
      </c>
      <c r="N42929" s="16"/>
    </row>
    <row r="42930" spans="1:14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2" t="str">
        <f>TEXT(Table1[[#This Row],[order_date]], "MMM")</f>
        <v>Nov</v>
      </c>
      <c r="G42930" s="3">
        <v>0.77489583333333334</v>
      </c>
      <c r="H42930" s="6">
        <v>12.75</v>
      </c>
      <c r="I42930" s="5">
        <v>12.75</v>
      </c>
      <c r="J42930" t="s">
        <v>13</v>
      </c>
      <c r="K42930" t="s">
        <v>23</v>
      </c>
      <c r="L42930" t="s">
        <v>38</v>
      </c>
      <c r="M42930" t="s">
        <v>39</v>
      </c>
      <c r="N42930" s="16"/>
    </row>
    <row r="42931" spans="1:14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2" t="str">
        <f>TEXT(Table1[[#This Row],[order_date]], "MMM")</f>
        <v>Nov</v>
      </c>
      <c r="G42931" s="3">
        <v>0.77489583333333334</v>
      </c>
      <c r="H42931" s="6">
        <v>23.65</v>
      </c>
      <c r="I42931" s="5">
        <v>23.65</v>
      </c>
      <c r="J42931" t="s">
        <v>13</v>
      </c>
      <c r="K42931" t="s">
        <v>34</v>
      </c>
      <c r="L42931" t="s">
        <v>108</v>
      </c>
      <c r="M42931" t="s">
        <v>109</v>
      </c>
      <c r="N42931" s="16"/>
    </row>
    <row r="42932" spans="1:14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2" t="str">
        <f>TEXT(Table1[[#This Row],[order_date]], "MMM")</f>
        <v>Nov</v>
      </c>
      <c r="G42932" s="3">
        <v>0.77489583333333334</v>
      </c>
      <c r="H42932" s="6">
        <v>20.75</v>
      </c>
      <c r="I42932" s="5">
        <v>20.75</v>
      </c>
      <c r="J42932" t="s">
        <v>18</v>
      </c>
      <c r="K42932" t="s">
        <v>34</v>
      </c>
      <c r="L42932" t="s">
        <v>128</v>
      </c>
      <c r="M42932" t="s">
        <v>129</v>
      </c>
      <c r="N42932" s="16"/>
    </row>
    <row r="42933" spans="1:14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2" t="str">
        <f>TEXT(Table1[[#This Row],[order_date]], "MMM")</f>
        <v>Nov</v>
      </c>
      <c r="G42933" s="3">
        <v>0.77489583333333334</v>
      </c>
      <c r="H42933" s="6">
        <v>12.75</v>
      </c>
      <c r="I42933" s="5">
        <v>12.75</v>
      </c>
      <c r="J42933" t="s">
        <v>13</v>
      </c>
      <c r="K42933" t="s">
        <v>23</v>
      </c>
      <c r="L42933" t="s">
        <v>47</v>
      </c>
      <c r="M42933" t="s">
        <v>48</v>
      </c>
      <c r="N42933" s="16"/>
    </row>
    <row r="42934" spans="1:14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2" t="str">
        <f>TEXT(Table1[[#This Row],[order_date]], "MMM")</f>
        <v>Nov</v>
      </c>
      <c r="G42934" s="3">
        <v>0.78797453703703713</v>
      </c>
      <c r="H42934" s="6">
        <v>20.75</v>
      </c>
      <c r="I42934" s="5">
        <v>20.75</v>
      </c>
      <c r="J42934" t="s">
        <v>18</v>
      </c>
      <c r="K42934" t="s">
        <v>23</v>
      </c>
      <c r="L42934" t="s">
        <v>38</v>
      </c>
      <c r="M42934" t="s">
        <v>39</v>
      </c>
      <c r="N42934" s="16"/>
    </row>
    <row r="42935" spans="1:14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2" t="str">
        <f>TEXT(Table1[[#This Row],[order_date]], "MMM")</f>
        <v>Nov</v>
      </c>
      <c r="G42935" s="3">
        <v>0.78797453703703713</v>
      </c>
      <c r="H42935" s="6">
        <v>13.25</v>
      </c>
      <c r="I42935" s="5">
        <v>13.25</v>
      </c>
      <c r="J42935" t="s">
        <v>30</v>
      </c>
      <c r="K42935" t="s">
        <v>14</v>
      </c>
      <c r="L42935" t="s">
        <v>44</v>
      </c>
      <c r="M42935" t="s">
        <v>45</v>
      </c>
      <c r="N42935" s="16"/>
    </row>
    <row r="42936" spans="1:14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2" t="str">
        <f>TEXT(Table1[[#This Row],[order_date]], "MMM")</f>
        <v>Nov</v>
      </c>
      <c r="G42936" s="3">
        <v>0.79653935185185187</v>
      </c>
      <c r="H42936" s="6">
        <v>16.5</v>
      </c>
      <c r="I42936" s="5">
        <v>16.5</v>
      </c>
      <c r="J42936" t="s">
        <v>30</v>
      </c>
      <c r="K42936" t="s">
        <v>34</v>
      </c>
      <c r="L42936" t="s">
        <v>54</v>
      </c>
      <c r="M42936" t="s">
        <v>55</v>
      </c>
      <c r="N42936" s="16"/>
    </row>
    <row r="42937" spans="1:14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2" t="str">
        <f>TEXT(Table1[[#This Row],[order_date]], "MMM")</f>
        <v>Nov</v>
      </c>
      <c r="G42937" s="3">
        <v>0.83680555555555547</v>
      </c>
      <c r="H42937" s="6">
        <v>21</v>
      </c>
      <c r="I42937" s="5">
        <v>21</v>
      </c>
      <c r="J42937" t="s">
        <v>18</v>
      </c>
      <c r="K42937" t="s">
        <v>19</v>
      </c>
      <c r="L42937" t="s">
        <v>111</v>
      </c>
      <c r="M42937" t="s">
        <v>112</v>
      </c>
      <c r="N42937" s="16"/>
    </row>
    <row r="42938" spans="1:14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2" t="str">
        <f>TEXT(Table1[[#This Row],[order_date]], "MMM")</f>
        <v>Nov</v>
      </c>
      <c r="G42938" s="3">
        <v>0.83680555555555547</v>
      </c>
      <c r="H42938" s="6">
        <v>12.5</v>
      </c>
      <c r="I42938" s="5">
        <v>12.5</v>
      </c>
      <c r="J42938" t="s">
        <v>30</v>
      </c>
      <c r="K42938" t="s">
        <v>14</v>
      </c>
      <c r="L42938" t="s">
        <v>41</v>
      </c>
      <c r="M42938" t="s">
        <v>42</v>
      </c>
      <c r="N42938" s="16"/>
    </row>
    <row r="42939" spans="1:14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2" t="str">
        <f>TEXT(Table1[[#This Row],[order_date]], "MMM")</f>
        <v>Nov</v>
      </c>
      <c r="G42939" s="3">
        <v>0.84234953703703708</v>
      </c>
      <c r="H42939" s="6">
        <v>12.75</v>
      </c>
      <c r="I42939" s="5">
        <v>12.75</v>
      </c>
      <c r="J42939" t="s">
        <v>13</v>
      </c>
      <c r="K42939" t="s">
        <v>19</v>
      </c>
      <c r="L42939" t="s">
        <v>111</v>
      </c>
      <c r="M42939" t="s">
        <v>112</v>
      </c>
      <c r="N42939" s="16"/>
    </row>
    <row r="42940" spans="1:14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2" t="str">
        <f>TEXT(Table1[[#This Row],[order_date]], "MMM")</f>
        <v>Nov</v>
      </c>
      <c r="G42940" s="3">
        <v>0.84234953703703708</v>
      </c>
      <c r="H42940" s="6">
        <v>12</v>
      </c>
      <c r="I42940" s="5">
        <v>12</v>
      </c>
      <c r="J42940" t="s">
        <v>13</v>
      </c>
      <c r="K42940" t="s">
        <v>19</v>
      </c>
      <c r="L42940" t="s">
        <v>147</v>
      </c>
      <c r="M42940" t="s">
        <v>148</v>
      </c>
      <c r="N42940" s="16"/>
    </row>
    <row r="42941" spans="1:14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2" t="str">
        <f>TEXT(Table1[[#This Row],[order_date]], "MMM")</f>
        <v>Nov</v>
      </c>
      <c r="G42941" s="3">
        <v>0.84234953703703708</v>
      </c>
      <c r="H42941" s="6">
        <v>20.25</v>
      </c>
      <c r="I42941" s="5">
        <v>20.25</v>
      </c>
      <c r="J42941" t="s">
        <v>18</v>
      </c>
      <c r="K42941" t="s">
        <v>19</v>
      </c>
      <c r="L42941" t="s">
        <v>51</v>
      </c>
      <c r="M42941" t="s">
        <v>52</v>
      </c>
      <c r="N42941" s="16"/>
    </row>
    <row r="42942" spans="1:14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2" t="str">
        <f>TEXT(Table1[[#This Row],[order_date]], "MMM")</f>
        <v>Nov</v>
      </c>
      <c r="G42942" s="3">
        <v>0.85854166666666665</v>
      </c>
      <c r="H42942" s="6">
        <v>12.75</v>
      </c>
      <c r="I42942" s="5">
        <v>12.75</v>
      </c>
      <c r="J42942" t="s">
        <v>13</v>
      </c>
      <c r="K42942" t="s">
        <v>23</v>
      </c>
      <c r="L42942" t="s">
        <v>57</v>
      </c>
      <c r="M42942" t="s">
        <v>58</v>
      </c>
      <c r="N42942" s="16"/>
    </row>
    <row r="42943" spans="1:14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2" t="str">
        <f>TEXT(Table1[[#This Row],[order_date]], "MMM")</f>
        <v>Nov</v>
      </c>
      <c r="G42943" s="3">
        <v>0.85854166666666665</v>
      </c>
      <c r="H42943" s="6">
        <v>16</v>
      </c>
      <c r="I42943" s="5">
        <v>16</v>
      </c>
      <c r="J42943" t="s">
        <v>30</v>
      </c>
      <c r="K42943" t="s">
        <v>14</v>
      </c>
      <c r="L42943" t="s">
        <v>31</v>
      </c>
      <c r="M42943" t="s">
        <v>32</v>
      </c>
      <c r="N42943" s="16"/>
    </row>
    <row r="42944" spans="1:14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2" t="str">
        <f>TEXT(Table1[[#This Row],[order_date]], "MMM")</f>
        <v>Nov</v>
      </c>
      <c r="G42944" s="3">
        <v>0.85854166666666665</v>
      </c>
      <c r="H42944" s="6">
        <v>16.5</v>
      </c>
      <c r="I42944" s="5">
        <v>16.5</v>
      </c>
      <c r="J42944" t="s">
        <v>30</v>
      </c>
      <c r="K42944" t="s">
        <v>34</v>
      </c>
      <c r="L42944" t="s">
        <v>54</v>
      </c>
      <c r="M42944" t="s">
        <v>55</v>
      </c>
      <c r="N42944" s="16"/>
    </row>
    <row r="42945" spans="1:14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2" t="str">
        <f>TEXT(Table1[[#This Row],[order_date]], "MMM")</f>
        <v>Nov</v>
      </c>
      <c r="G42945" s="3">
        <v>0.85854166666666665</v>
      </c>
      <c r="H42945" s="6">
        <v>20.5</v>
      </c>
      <c r="I42945" s="5">
        <v>20.5</v>
      </c>
      <c r="J42945" t="s">
        <v>18</v>
      </c>
      <c r="K42945" t="s">
        <v>14</v>
      </c>
      <c r="L42945" t="s">
        <v>99</v>
      </c>
      <c r="M42945" t="s">
        <v>100</v>
      </c>
      <c r="N42945" s="16"/>
    </row>
    <row r="42946" spans="1:14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2" t="str">
        <f>TEXT(Table1[[#This Row],[order_date]], "MMM")</f>
        <v>Nov</v>
      </c>
      <c r="G42946" s="3">
        <v>0.88331018518518523</v>
      </c>
      <c r="H42946" s="6">
        <v>12</v>
      </c>
      <c r="I42946" s="5">
        <v>12</v>
      </c>
      <c r="J42946" t="s">
        <v>13</v>
      </c>
      <c r="K42946" t="s">
        <v>19</v>
      </c>
      <c r="L42946" t="s">
        <v>78</v>
      </c>
      <c r="M42946" t="s">
        <v>79</v>
      </c>
      <c r="N42946" s="16"/>
    </row>
    <row r="42947" spans="1:14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2" t="str">
        <f>TEXT(Table1[[#This Row],[order_date]], "MMM")</f>
        <v>Nov</v>
      </c>
      <c r="G42947" s="3">
        <v>0.88681712962962955</v>
      </c>
      <c r="H42947" s="6">
        <v>16.75</v>
      </c>
      <c r="I42947" s="5">
        <v>16.75</v>
      </c>
      <c r="J42947" t="s">
        <v>30</v>
      </c>
      <c r="K42947" t="s">
        <v>23</v>
      </c>
      <c r="L42947" t="s">
        <v>72</v>
      </c>
      <c r="M42947" t="s">
        <v>73</v>
      </c>
      <c r="N42947" s="16"/>
    </row>
    <row r="42948" spans="1:14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2" t="str">
        <f>TEXT(Table1[[#This Row],[order_date]], "MMM")</f>
        <v>Nov</v>
      </c>
      <c r="G42948" s="3">
        <v>0.88681712962962955</v>
      </c>
      <c r="H42948" s="6">
        <v>14.5</v>
      </c>
      <c r="I42948" s="5">
        <v>14.5</v>
      </c>
      <c r="J42948" t="s">
        <v>30</v>
      </c>
      <c r="K42948" t="s">
        <v>14</v>
      </c>
      <c r="L42948" t="s">
        <v>81</v>
      </c>
      <c r="M42948" t="s">
        <v>82</v>
      </c>
      <c r="N42948" s="16"/>
    </row>
    <row r="42949" spans="1:14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2" t="str">
        <f>TEXT(Table1[[#This Row],[order_date]], "MMM")</f>
        <v>Nov</v>
      </c>
      <c r="G42949" s="3">
        <v>0.88681712962962955</v>
      </c>
      <c r="H42949" s="6">
        <v>16.25</v>
      </c>
      <c r="I42949" s="5">
        <v>32.5</v>
      </c>
      <c r="J42949" t="s">
        <v>30</v>
      </c>
      <c r="K42949" t="s">
        <v>34</v>
      </c>
      <c r="L42949" t="s">
        <v>68</v>
      </c>
      <c r="M42949" t="s">
        <v>69</v>
      </c>
      <c r="N42949" s="16"/>
    </row>
    <row r="42950" spans="1:14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2" t="str">
        <f>TEXT(Table1[[#This Row],[order_date]], "MMM")</f>
        <v>Nov</v>
      </c>
      <c r="G42950" s="3">
        <v>0.90359953703703699</v>
      </c>
      <c r="H42950" s="6">
        <v>20.75</v>
      </c>
      <c r="I42950" s="5">
        <v>20.75</v>
      </c>
      <c r="J42950" t="s">
        <v>18</v>
      </c>
      <c r="K42950" t="s">
        <v>34</v>
      </c>
      <c r="L42950" t="s">
        <v>54</v>
      </c>
      <c r="M42950" t="s">
        <v>55</v>
      </c>
      <c r="N42950" s="16"/>
    </row>
    <row r="42951" spans="1:14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2" t="str">
        <f>TEXT(Table1[[#This Row],[order_date]], "MMM")</f>
        <v>Nov</v>
      </c>
      <c r="G42951" s="3">
        <v>0.90359953703703699</v>
      </c>
      <c r="H42951" s="6">
        <v>20.25</v>
      </c>
      <c r="I42951" s="5">
        <v>20.25</v>
      </c>
      <c r="J42951" t="s">
        <v>18</v>
      </c>
      <c r="K42951" t="s">
        <v>19</v>
      </c>
      <c r="L42951" t="s">
        <v>78</v>
      </c>
      <c r="M42951" t="s">
        <v>79</v>
      </c>
      <c r="N42951" s="16"/>
    </row>
    <row r="42952" spans="1:14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2" t="str">
        <f>TEXT(Table1[[#This Row],[order_date]], "MMM")</f>
        <v>Nov</v>
      </c>
      <c r="G42952" s="3">
        <v>0.90359953703703699</v>
      </c>
      <c r="H42952" s="6">
        <v>12</v>
      </c>
      <c r="I42952" s="5">
        <v>12</v>
      </c>
      <c r="J42952" t="s">
        <v>13</v>
      </c>
      <c r="K42952" t="s">
        <v>19</v>
      </c>
      <c r="L42952" t="s">
        <v>78</v>
      </c>
      <c r="M42952" t="s">
        <v>79</v>
      </c>
      <c r="N42952" s="16"/>
    </row>
    <row r="42953" spans="1:14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2" t="str">
        <f>TEXT(Table1[[#This Row],[order_date]], "MMM")</f>
        <v>Nov</v>
      </c>
      <c r="G42953" s="3">
        <v>0.48619212962962965</v>
      </c>
      <c r="H42953" s="6">
        <v>16.25</v>
      </c>
      <c r="I42953" s="5">
        <v>16.25</v>
      </c>
      <c r="J42953" t="s">
        <v>30</v>
      </c>
      <c r="K42953" t="s">
        <v>34</v>
      </c>
      <c r="L42953" t="s">
        <v>95</v>
      </c>
      <c r="M42953" t="s">
        <v>96</v>
      </c>
      <c r="N42953" s="16"/>
    </row>
    <row r="42954" spans="1:14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2" t="str">
        <f>TEXT(Table1[[#This Row],[order_date]], "MMM")</f>
        <v>Nov</v>
      </c>
      <c r="G42954" s="3">
        <v>0.48619212962962965</v>
      </c>
      <c r="H42954" s="6">
        <v>16.5</v>
      </c>
      <c r="I42954" s="5">
        <v>16.5</v>
      </c>
      <c r="J42954" t="s">
        <v>30</v>
      </c>
      <c r="K42954" t="s">
        <v>34</v>
      </c>
      <c r="L42954" t="s">
        <v>54</v>
      </c>
      <c r="M42954" t="s">
        <v>55</v>
      </c>
      <c r="N42954" s="16"/>
    </row>
    <row r="42955" spans="1:14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2" t="str">
        <f>TEXT(Table1[[#This Row],[order_date]], "MMM")</f>
        <v>Nov</v>
      </c>
      <c r="G42955" s="3">
        <v>0.48619212962962965</v>
      </c>
      <c r="H42955" s="6">
        <v>12.5</v>
      </c>
      <c r="I42955" s="5">
        <v>12.5</v>
      </c>
      <c r="J42955" t="s">
        <v>13</v>
      </c>
      <c r="K42955" t="s">
        <v>34</v>
      </c>
      <c r="L42955" t="s">
        <v>102</v>
      </c>
      <c r="M42955" t="s">
        <v>103</v>
      </c>
      <c r="N42955" s="16"/>
    </row>
    <row r="42956" spans="1:14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2" t="str">
        <f>TEXT(Table1[[#This Row],[order_date]], "MMM")</f>
        <v>Nov</v>
      </c>
      <c r="G42956" s="3">
        <v>0.48619212962962965</v>
      </c>
      <c r="H42956" s="6">
        <v>20.25</v>
      </c>
      <c r="I42956" s="5">
        <v>20.25</v>
      </c>
      <c r="J42956" t="s">
        <v>18</v>
      </c>
      <c r="K42956" t="s">
        <v>19</v>
      </c>
      <c r="L42956" t="s">
        <v>78</v>
      </c>
      <c r="M42956" t="s">
        <v>79</v>
      </c>
      <c r="N42956" s="16"/>
    </row>
    <row r="42957" spans="1:14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2" t="str">
        <f>TEXT(Table1[[#This Row],[order_date]], "MMM")</f>
        <v>Nov</v>
      </c>
      <c r="G42957" s="3">
        <v>0.49374999999999997</v>
      </c>
      <c r="H42957" s="6">
        <v>20.75</v>
      </c>
      <c r="I42957" s="5">
        <v>20.75</v>
      </c>
      <c r="J42957" t="s">
        <v>18</v>
      </c>
      <c r="K42957" t="s">
        <v>23</v>
      </c>
      <c r="L42957" t="s">
        <v>38</v>
      </c>
      <c r="M42957" t="s">
        <v>39</v>
      </c>
      <c r="N42957" s="16"/>
    </row>
    <row r="42958" spans="1:14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2" t="str">
        <f>TEXT(Table1[[#This Row],[order_date]], "MMM")</f>
        <v>Nov</v>
      </c>
      <c r="G42958" s="3">
        <v>0.49422453703703706</v>
      </c>
      <c r="H42958" s="6">
        <v>20.5</v>
      </c>
      <c r="I42958" s="5">
        <v>20.5</v>
      </c>
      <c r="J42958" t="s">
        <v>18</v>
      </c>
      <c r="K42958" t="s">
        <v>14</v>
      </c>
      <c r="L42958" t="s">
        <v>31</v>
      </c>
      <c r="M42958" t="s">
        <v>32</v>
      </c>
      <c r="N42958" s="16"/>
    </row>
    <row r="42959" spans="1:14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2" t="str">
        <f>TEXT(Table1[[#This Row],[order_date]], "MMM")</f>
        <v>Nov</v>
      </c>
      <c r="G42959" s="3">
        <v>0.49422453703703706</v>
      </c>
      <c r="H42959" s="6">
        <v>10.5</v>
      </c>
      <c r="I42959" s="5">
        <v>10.5</v>
      </c>
      <c r="J42959" t="s">
        <v>13</v>
      </c>
      <c r="K42959" t="s">
        <v>14</v>
      </c>
      <c r="L42959" t="s">
        <v>44</v>
      </c>
      <c r="M42959" t="s">
        <v>45</v>
      </c>
      <c r="N42959" s="16"/>
    </row>
    <row r="42960" spans="1:14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2" t="str">
        <f>TEXT(Table1[[#This Row],[order_date]], "MMM")</f>
        <v>Nov</v>
      </c>
      <c r="G42960" s="3">
        <v>0.49422453703703706</v>
      </c>
      <c r="H42960" s="6">
        <v>16</v>
      </c>
      <c r="I42960" s="5">
        <v>16</v>
      </c>
      <c r="J42960" t="s">
        <v>30</v>
      </c>
      <c r="K42960" t="s">
        <v>19</v>
      </c>
      <c r="L42960" t="s">
        <v>90</v>
      </c>
      <c r="M42960" t="s">
        <v>91</v>
      </c>
      <c r="N42960" s="16"/>
    </row>
    <row r="42961" spans="1:14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2" t="str">
        <f>TEXT(Table1[[#This Row],[order_date]], "MMM")</f>
        <v>Nov</v>
      </c>
      <c r="G42961" s="3">
        <v>0.49559027777777781</v>
      </c>
      <c r="H42961" s="6">
        <v>18.5</v>
      </c>
      <c r="I42961" s="5">
        <v>18.5</v>
      </c>
      <c r="J42961" t="s">
        <v>18</v>
      </c>
      <c r="K42961" t="s">
        <v>19</v>
      </c>
      <c r="L42961" t="s">
        <v>20</v>
      </c>
      <c r="M42961" t="s">
        <v>21</v>
      </c>
      <c r="N42961" s="16"/>
    </row>
    <row r="42962" spans="1:14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2" t="str">
        <f>TEXT(Table1[[#This Row],[order_date]], "MMM")</f>
        <v>Nov</v>
      </c>
      <c r="G42962" s="3">
        <v>0.50276620370370373</v>
      </c>
      <c r="H42962" s="6">
        <v>17.95</v>
      </c>
      <c r="I42962" s="5">
        <v>17.95</v>
      </c>
      <c r="J42962" t="s">
        <v>18</v>
      </c>
      <c r="K42962" t="s">
        <v>19</v>
      </c>
      <c r="L42962" t="s">
        <v>27</v>
      </c>
      <c r="M42962" t="s">
        <v>28</v>
      </c>
      <c r="N42962" s="16"/>
    </row>
    <row r="42963" spans="1:14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2" t="str">
        <f>TEXT(Table1[[#This Row],[order_date]], "MMM")</f>
        <v>Nov</v>
      </c>
      <c r="G42963" s="3">
        <v>0.50721064814814809</v>
      </c>
      <c r="H42963" s="6">
        <v>12.75</v>
      </c>
      <c r="I42963" s="5">
        <v>12.75</v>
      </c>
      <c r="J42963" t="s">
        <v>13</v>
      </c>
      <c r="K42963" t="s">
        <v>23</v>
      </c>
      <c r="L42963" t="s">
        <v>38</v>
      </c>
      <c r="M42963" t="s">
        <v>39</v>
      </c>
      <c r="N42963" s="16"/>
    </row>
    <row r="42964" spans="1:14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2" t="str">
        <f>TEXT(Table1[[#This Row],[order_date]], "MMM")</f>
        <v>Nov</v>
      </c>
      <c r="G42964" s="3">
        <v>0.50721064814814809</v>
      </c>
      <c r="H42964" s="6">
        <v>20.75</v>
      </c>
      <c r="I42964" s="5">
        <v>20.75</v>
      </c>
      <c r="J42964" t="s">
        <v>18</v>
      </c>
      <c r="K42964" t="s">
        <v>19</v>
      </c>
      <c r="L42964" t="s">
        <v>131</v>
      </c>
      <c r="M42964" t="s">
        <v>132</v>
      </c>
      <c r="N42964" s="16"/>
    </row>
    <row r="42965" spans="1:14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2" t="str">
        <f>TEXT(Table1[[#This Row],[order_date]], "MMM")</f>
        <v>Nov</v>
      </c>
      <c r="G42965" s="3">
        <v>0.52890046296296289</v>
      </c>
      <c r="H42965" s="6">
        <v>12.75</v>
      </c>
      <c r="I42965" s="5">
        <v>12.75</v>
      </c>
      <c r="J42965" t="s">
        <v>13</v>
      </c>
      <c r="K42965" t="s">
        <v>23</v>
      </c>
      <c r="L42965" t="s">
        <v>38</v>
      </c>
      <c r="M42965" t="s">
        <v>39</v>
      </c>
      <c r="N42965" s="16"/>
    </row>
    <row r="42966" spans="1:14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2" t="str">
        <f>TEXT(Table1[[#This Row],[order_date]], "MMM")</f>
        <v>Nov</v>
      </c>
      <c r="G42966" s="3">
        <v>0.53306712962962965</v>
      </c>
      <c r="H42966" s="6">
        <v>12</v>
      </c>
      <c r="I42966" s="5">
        <v>12</v>
      </c>
      <c r="J42966" t="s">
        <v>13</v>
      </c>
      <c r="K42966" t="s">
        <v>14</v>
      </c>
      <c r="L42966" t="s">
        <v>15</v>
      </c>
      <c r="M42966" t="s">
        <v>16</v>
      </c>
      <c r="N42966" s="16"/>
    </row>
    <row r="42967" spans="1:14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2" t="str">
        <f>TEXT(Table1[[#This Row],[order_date]], "MMM")</f>
        <v>Nov</v>
      </c>
      <c r="G42967" s="3">
        <v>0.53306712962962965</v>
      </c>
      <c r="H42967" s="6">
        <v>23.65</v>
      </c>
      <c r="I42967" s="5">
        <v>23.65</v>
      </c>
      <c r="J42967" t="s">
        <v>13</v>
      </c>
      <c r="K42967" t="s">
        <v>34</v>
      </c>
      <c r="L42967" t="s">
        <v>108</v>
      </c>
      <c r="M42967" t="s">
        <v>109</v>
      </c>
      <c r="N42967" s="16"/>
    </row>
    <row r="42968" spans="1:14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2" t="str">
        <f>TEXT(Table1[[#This Row],[order_date]], "MMM")</f>
        <v>Nov</v>
      </c>
      <c r="G42968" s="3">
        <v>0.53306712962962965</v>
      </c>
      <c r="H42968" s="6">
        <v>12</v>
      </c>
      <c r="I42968" s="5">
        <v>12</v>
      </c>
      <c r="J42968" t="s">
        <v>13</v>
      </c>
      <c r="K42968" t="s">
        <v>14</v>
      </c>
      <c r="L42968" t="s">
        <v>31</v>
      </c>
      <c r="M42968" t="s">
        <v>32</v>
      </c>
      <c r="N42968" s="16"/>
    </row>
    <row r="42969" spans="1:14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2" t="str">
        <f>TEXT(Table1[[#This Row],[order_date]], "MMM")</f>
        <v>Nov</v>
      </c>
      <c r="G42969" s="3">
        <v>0.53306712962962965</v>
      </c>
      <c r="H42969" s="6">
        <v>17.95</v>
      </c>
      <c r="I42969" s="5">
        <v>17.95</v>
      </c>
      <c r="J42969" t="s">
        <v>18</v>
      </c>
      <c r="K42969" t="s">
        <v>19</v>
      </c>
      <c r="L42969" t="s">
        <v>27</v>
      </c>
      <c r="M42969" t="s">
        <v>28</v>
      </c>
      <c r="N42969" s="16"/>
    </row>
    <row r="42970" spans="1:14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2" t="str">
        <f>TEXT(Table1[[#This Row],[order_date]], "MMM")</f>
        <v>Nov</v>
      </c>
      <c r="G42970" s="3">
        <v>0.53306712962962965</v>
      </c>
      <c r="H42970" s="6">
        <v>14.75</v>
      </c>
      <c r="I42970" s="5">
        <v>14.75</v>
      </c>
      <c r="J42970" t="s">
        <v>30</v>
      </c>
      <c r="K42970" t="s">
        <v>19</v>
      </c>
      <c r="L42970" t="s">
        <v>27</v>
      </c>
      <c r="M42970" t="s">
        <v>28</v>
      </c>
      <c r="N42970" s="16"/>
    </row>
    <row r="42971" spans="1:14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2" t="str">
        <f>TEXT(Table1[[#This Row],[order_date]], "MMM")</f>
        <v>Nov</v>
      </c>
      <c r="G42971" s="3">
        <v>0.53306712962962965</v>
      </c>
      <c r="H42971" s="6">
        <v>10.5</v>
      </c>
      <c r="I42971" s="5">
        <v>10.5</v>
      </c>
      <c r="J42971" t="s">
        <v>13</v>
      </c>
      <c r="K42971" t="s">
        <v>14</v>
      </c>
      <c r="L42971" t="s">
        <v>44</v>
      </c>
      <c r="M42971" t="s">
        <v>45</v>
      </c>
      <c r="N42971" s="16"/>
    </row>
    <row r="42972" spans="1:14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2" t="str">
        <f>TEXT(Table1[[#This Row],[order_date]], "MMM")</f>
        <v>Nov</v>
      </c>
      <c r="G42972" s="3">
        <v>0.53306712962962965</v>
      </c>
      <c r="H42972" s="6">
        <v>20.25</v>
      </c>
      <c r="I42972" s="5">
        <v>20.25</v>
      </c>
      <c r="J42972" t="s">
        <v>18</v>
      </c>
      <c r="K42972" t="s">
        <v>19</v>
      </c>
      <c r="L42972" t="s">
        <v>147</v>
      </c>
      <c r="M42972" t="s">
        <v>148</v>
      </c>
      <c r="N42972" s="16"/>
    </row>
    <row r="42973" spans="1:14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2" t="str">
        <f>TEXT(Table1[[#This Row],[order_date]], "MMM")</f>
        <v>Nov</v>
      </c>
      <c r="G42973" s="3">
        <v>0.53306712962962965</v>
      </c>
      <c r="H42973" s="6">
        <v>16</v>
      </c>
      <c r="I42973" s="5">
        <v>16</v>
      </c>
      <c r="J42973" t="s">
        <v>30</v>
      </c>
      <c r="K42973" t="s">
        <v>19</v>
      </c>
      <c r="L42973" t="s">
        <v>147</v>
      </c>
      <c r="M42973" t="s">
        <v>148</v>
      </c>
      <c r="N42973" s="16"/>
    </row>
    <row r="42974" spans="1:14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2" t="str">
        <f>TEXT(Table1[[#This Row],[order_date]], "MMM")</f>
        <v>Nov</v>
      </c>
      <c r="G42974" s="3">
        <v>0.53306712962962965</v>
      </c>
      <c r="H42974" s="6">
        <v>20.25</v>
      </c>
      <c r="I42974" s="5">
        <v>20.25</v>
      </c>
      <c r="J42974" t="s">
        <v>18</v>
      </c>
      <c r="K42974" t="s">
        <v>19</v>
      </c>
      <c r="L42974" t="s">
        <v>51</v>
      </c>
      <c r="M42974" t="s">
        <v>52</v>
      </c>
      <c r="N42974" s="16"/>
    </row>
    <row r="42975" spans="1:14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2" t="str">
        <f>TEXT(Table1[[#This Row],[order_date]], "MMM")</f>
        <v>Nov</v>
      </c>
      <c r="G42975" s="3">
        <v>0.53306712962962965</v>
      </c>
      <c r="H42975" s="6">
        <v>14.5</v>
      </c>
      <c r="I42975" s="5">
        <v>14.5</v>
      </c>
      <c r="J42975" t="s">
        <v>30</v>
      </c>
      <c r="K42975" t="s">
        <v>14</v>
      </c>
      <c r="L42975" t="s">
        <v>81</v>
      </c>
      <c r="M42975" t="s">
        <v>82</v>
      </c>
      <c r="N42975" s="16"/>
    </row>
    <row r="42976" spans="1:14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2" t="str">
        <f>TEXT(Table1[[#This Row],[order_date]], "MMM")</f>
        <v>Nov</v>
      </c>
      <c r="G42976" s="3">
        <v>0.53306712962962965</v>
      </c>
      <c r="H42976" s="6">
        <v>15.25</v>
      </c>
      <c r="I42976" s="5">
        <v>15.25</v>
      </c>
      <c r="J42976" t="s">
        <v>18</v>
      </c>
      <c r="K42976" t="s">
        <v>14</v>
      </c>
      <c r="L42976" t="s">
        <v>41</v>
      </c>
      <c r="M42976" t="s">
        <v>42</v>
      </c>
      <c r="N42976" s="16"/>
    </row>
    <row r="42977" spans="1:14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2" t="str">
        <f>TEXT(Table1[[#This Row],[order_date]], "MMM")</f>
        <v>Nov</v>
      </c>
      <c r="G42977" s="3">
        <v>0.53306712962962965</v>
      </c>
      <c r="H42977" s="6">
        <v>12.5</v>
      </c>
      <c r="I42977" s="5">
        <v>12.5</v>
      </c>
      <c r="J42977" t="s">
        <v>13</v>
      </c>
      <c r="K42977" t="s">
        <v>34</v>
      </c>
      <c r="L42977" t="s">
        <v>35</v>
      </c>
      <c r="M42977" t="s">
        <v>36</v>
      </c>
      <c r="N42977" s="16"/>
    </row>
    <row r="42978" spans="1:14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2" t="str">
        <f>TEXT(Table1[[#This Row],[order_date]], "MMM")</f>
        <v>Nov</v>
      </c>
      <c r="G42978" s="3">
        <v>0.53306712962962965</v>
      </c>
      <c r="H42978" s="6">
        <v>16.75</v>
      </c>
      <c r="I42978" s="5">
        <v>16.75</v>
      </c>
      <c r="J42978" t="s">
        <v>30</v>
      </c>
      <c r="K42978" t="s">
        <v>23</v>
      </c>
      <c r="L42978" t="s">
        <v>24</v>
      </c>
      <c r="M42978" t="s">
        <v>25</v>
      </c>
      <c r="N42978" s="16"/>
    </row>
    <row r="42979" spans="1:14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2" t="str">
        <f>TEXT(Table1[[#This Row],[order_date]], "MMM")</f>
        <v>Nov</v>
      </c>
      <c r="G42979" s="3">
        <v>0.53306712962962965</v>
      </c>
      <c r="H42979" s="6">
        <v>20.25</v>
      </c>
      <c r="I42979" s="5">
        <v>20.25</v>
      </c>
      <c r="J42979" t="s">
        <v>18</v>
      </c>
      <c r="K42979" t="s">
        <v>19</v>
      </c>
      <c r="L42979" t="s">
        <v>78</v>
      </c>
      <c r="M42979" t="s">
        <v>79</v>
      </c>
      <c r="N42979" s="16"/>
    </row>
    <row r="42980" spans="1:14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2" t="str">
        <f>TEXT(Table1[[#This Row],[order_date]], "MMM")</f>
        <v>Nov</v>
      </c>
      <c r="G42980" s="3">
        <v>0.53383101851851855</v>
      </c>
      <c r="H42980" s="6">
        <v>20.75</v>
      </c>
      <c r="I42980" s="5">
        <v>20.75</v>
      </c>
      <c r="J42980" t="s">
        <v>18</v>
      </c>
      <c r="K42980" t="s">
        <v>23</v>
      </c>
      <c r="L42980" t="s">
        <v>72</v>
      </c>
      <c r="M42980" t="s">
        <v>73</v>
      </c>
      <c r="N42980" s="16"/>
    </row>
    <row r="42981" spans="1:14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2" t="str">
        <f>TEXT(Table1[[#This Row],[order_date]], "MMM")</f>
        <v>Nov</v>
      </c>
      <c r="G42981" s="3">
        <v>0.53383101851851855</v>
      </c>
      <c r="H42981" s="6">
        <v>16.5</v>
      </c>
      <c r="I42981" s="5">
        <v>16.5</v>
      </c>
      <c r="J42981" t="s">
        <v>30</v>
      </c>
      <c r="K42981" t="s">
        <v>34</v>
      </c>
      <c r="L42981" t="s">
        <v>54</v>
      </c>
      <c r="M42981" t="s">
        <v>55</v>
      </c>
      <c r="N42981" s="16"/>
    </row>
    <row r="42982" spans="1:14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2" t="str">
        <f>TEXT(Table1[[#This Row],[order_date]], "MMM")</f>
        <v>Nov</v>
      </c>
      <c r="G42982" s="3">
        <v>0.53383101851851855</v>
      </c>
      <c r="H42982" s="6">
        <v>20.5</v>
      </c>
      <c r="I42982" s="5">
        <v>20.5</v>
      </c>
      <c r="J42982" t="s">
        <v>18</v>
      </c>
      <c r="K42982" t="s">
        <v>14</v>
      </c>
      <c r="L42982" t="s">
        <v>87</v>
      </c>
      <c r="M42982" t="s">
        <v>88</v>
      </c>
      <c r="N42982" s="16"/>
    </row>
    <row r="42983" spans="1:14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2" t="str">
        <f>TEXT(Table1[[#This Row],[order_date]], "MMM")</f>
        <v>Nov</v>
      </c>
      <c r="G42983" s="3">
        <v>0.53383101851851855</v>
      </c>
      <c r="H42983" s="6">
        <v>15.25</v>
      </c>
      <c r="I42983" s="5">
        <v>15.25</v>
      </c>
      <c r="J42983" t="s">
        <v>18</v>
      </c>
      <c r="K42983" t="s">
        <v>14</v>
      </c>
      <c r="L42983" t="s">
        <v>41</v>
      </c>
      <c r="M42983" t="s">
        <v>42</v>
      </c>
      <c r="N42983" s="16"/>
    </row>
    <row r="42984" spans="1:14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2" t="str">
        <f>TEXT(Table1[[#This Row],[order_date]], "MMM")</f>
        <v>Nov</v>
      </c>
      <c r="G42984" s="3">
        <v>0.5464930555555555</v>
      </c>
      <c r="H42984" s="6">
        <v>16.5</v>
      </c>
      <c r="I42984" s="5">
        <v>16.5</v>
      </c>
      <c r="J42984" t="s">
        <v>30</v>
      </c>
      <c r="K42984" t="s">
        <v>34</v>
      </c>
      <c r="L42984" t="s">
        <v>54</v>
      </c>
      <c r="M42984" t="s">
        <v>55</v>
      </c>
      <c r="N42984" s="16"/>
    </row>
    <row r="42985" spans="1:14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2" t="str">
        <f>TEXT(Table1[[#This Row],[order_date]], "MMM")</f>
        <v>Nov</v>
      </c>
      <c r="G42985" s="3">
        <v>0.54821759259259262</v>
      </c>
      <c r="H42985" s="6">
        <v>20.75</v>
      </c>
      <c r="I42985" s="5">
        <v>20.75</v>
      </c>
      <c r="J42985" t="s">
        <v>18</v>
      </c>
      <c r="K42985" t="s">
        <v>34</v>
      </c>
      <c r="L42985" t="s">
        <v>35</v>
      </c>
      <c r="M42985" t="s">
        <v>36</v>
      </c>
      <c r="N42985" s="16"/>
    </row>
    <row r="42986" spans="1:14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2" t="str">
        <f>TEXT(Table1[[#This Row],[order_date]], "MMM")</f>
        <v>Nov</v>
      </c>
      <c r="G42986" s="3">
        <v>0.55501157407407409</v>
      </c>
      <c r="H42986" s="6">
        <v>16.5</v>
      </c>
      <c r="I42986" s="5">
        <v>16.5</v>
      </c>
      <c r="J42986" t="s">
        <v>18</v>
      </c>
      <c r="K42986" t="s">
        <v>14</v>
      </c>
      <c r="L42986" t="s">
        <v>44</v>
      </c>
      <c r="M42986" t="s">
        <v>45</v>
      </c>
      <c r="N42986" s="16"/>
    </row>
    <row r="42987" spans="1:14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2" t="str">
        <f>TEXT(Table1[[#This Row],[order_date]], "MMM")</f>
        <v>Nov</v>
      </c>
      <c r="G42987" s="3">
        <v>0.55501157407407409</v>
      </c>
      <c r="H42987" s="6">
        <v>11</v>
      </c>
      <c r="I42987" s="5">
        <v>11</v>
      </c>
      <c r="J42987" t="s">
        <v>13</v>
      </c>
      <c r="K42987" t="s">
        <v>14</v>
      </c>
      <c r="L42987" t="s">
        <v>81</v>
      </c>
      <c r="M42987" t="s">
        <v>82</v>
      </c>
      <c r="N42987" s="16"/>
    </row>
    <row r="42988" spans="1:14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2" t="str">
        <f>TEXT(Table1[[#This Row],[order_date]], "MMM")</f>
        <v>Nov</v>
      </c>
      <c r="G42988" s="3">
        <v>0.55666666666666664</v>
      </c>
      <c r="H42988" s="6">
        <v>16.75</v>
      </c>
      <c r="I42988" s="5">
        <v>16.75</v>
      </c>
      <c r="J42988" t="s">
        <v>30</v>
      </c>
      <c r="K42988" t="s">
        <v>23</v>
      </c>
      <c r="L42988" t="s">
        <v>38</v>
      </c>
      <c r="M42988" t="s">
        <v>39</v>
      </c>
      <c r="N42988" s="16"/>
    </row>
    <row r="42989" spans="1:14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2" t="str">
        <f>TEXT(Table1[[#This Row],[order_date]], "MMM")</f>
        <v>Nov</v>
      </c>
      <c r="G42989" s="3">
        <v>0.55666666666666664</v>
      </c>
      <c r="H42989" s="6">
        <v>20.5</v>
      </c>
      <c r="I42989" s="5">
        <v>20.5</v>
      </c>
      <c r="J42989" t="s">
        <v>18</v>
      </c>
      <c r="K42989" t="s">
        <v>14</v>
      </c>
      <c r="L42989" t="s">
        <v>87</v>
      </c>
      <c r="M42989" t="s">
        <v>88</v>
      </c>
      <c r="N42989" s="16"/>
    </row>
    <row r="42990" spans="1:14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2" t="str">
        <f>TEXT(Table1[[#This Row],[order_date]], "MMM")</f>
        <v>Nov</v>
      </c>
      <c r="G42990" s="3">
        <v>0.55666666666666664</v>
      </c>
      <c r="H42990" s="6">
        <v>20.75</v>
      </c>
      <c r="I42990" s="5">
        <v>20.75</v>
      </c>
      <c r="J42990" t="s">
        <v>18</v>
      </c>
      <c r="K42990" t="s">
        <v>23</v>
      </c>
      <c r="L42990" t="s">
        <v>47</v>
      </c>
      <c r="M42990" t="s">
        <v>48</v>
      </c>
      <c r="N42990" s="16"/>
    </row>
    <row r="42991" spans="1:14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2" t="str">
        <f>TEXT(Table1[[#This Row],[order_date]], "MMM")</f>
        <v>Nov</v>
      </c>
      <c r="G42991" s="3">
        <v>0.5569560185185185</v>
      </c>
      <c r="H42991" s="6">
        <v>12</v>
      </c>
      <c r="I42991" s="5">
        <v>12</v>
      </c>
      <c r="J42991" t="s">
        <v>13</v>
      </c>
      <c r="K42991" t="s">
        <v>14</v>
      </c>
      <c r="L42991" t="s">
        <v>15</v>
      </c>
      <c r="M42991" t="s">
        <v>16</v>
      </c>
      <c r="N42991" s="16"/>
    </row>
    <row r="42992" spans="1:14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2" t="str">
        <f>TEXT(Table1[[#This Row],[order_date]], "MMM")</f>
        <v>Nov</v>
      </c>
      <c r="G42992" s="3">
        <v>0.5569560185185185</v>
      </c>
      <c r="H42992" s="6">
        <v>9.75</v>
      </c>
      <c r="I42992" s="5">
        <v>9.75</v>
      </c>
      <c r="J42992" t="s">
        <v>13</v>
      </c>
      <c r="K42992" t="s">
        <v>14</v>
      </c>
      <c r="L42992" t="s">
        <v>41</v>
      </c>
      <c r="M42992" t="s">
        <v>42</v>
      </c>
      <c r="N42992" s="16"/>
    </row>
    <row r="42993" spans="1:14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2" t="str">
        <f>TEXT(Table1[[#This Row],[order_date]], "MMM")</f>
        <v>Nov</v>
      </c>
      <c r="G42993" s="3">
        <v>0.5569560185185185</v>
      </c>
      <c r="H42993" s="6">
        <v>12.75</v>
      </c>
      <c r="I42993" s="5">
        <v>12.75</v>
      </c>
      <c r="J42993" t="s">
        <v>13</v>
      </c>
      <c r="K42993" t="s">
        <v>23</v>
      </c>
      <c r="L42993" t="s">
        <v>24</v>
      </c>
      <c r="M42993" t="s">
        <v>25</v>
      </c>
      <c r="N42993" s="16"/>
    </row>
    <row r="42994" spans="1:14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2" t="str">
        <f>TEXT(Table1[[#This Row],[order_date]], "MMM")</f>
        <v>Nov</v>
      </c>
      <c r="G42994" s="3">
        <v>0.5569560185185185</v>
      </c>
      <c r="H42994" s="6">
        <v>20.25</v>
      </c>
      <c r="I42994" s="5">
        <v>20.25</v>
      </c>
      <c r="J42994" t="s">
        <v>18</v>
      </c>
      <c r="K42994" t="s">
        <v>19</v>
      </c>
      <c r="L42994" t="s">
        <v>78</v>
      </c>
      <c r="M42994" t="s">
        <v>79</v>
      </c>
      <c r="N42994" s="16"/>
    </row>
    <row r="42995" spans="1:14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2" t="str">
        <f>TEXT(Table1[[#This Row],[order_date]], "MMM")</f>
        <v>Nov</v>
      </c>
      <c r="G42995" s="3">
        <v>0.56347222222222226</v>
      </c>
      <c r="H42995" s="6">
        <v>20.75</v>
      </c>
      <c r="I42995" s="5">
        <v>20.75</v>
      </c>
      <c r="J42995" t="s">
        <v>18</v>
      </c>
      <c r="K42995" t="s">
        <v>23</v>
      </c>
      <c r="L42995" t="s">
        <v>57</v>
      </c>
      <c r="M42995" t="s">
        <v>58</v>
      </c>
      <c r="N42995" s="16"/>
    </row>
    <row r="42996" spans="1:14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2" t="str">
        <f>TEXT(Table1[[#This Row],[order_date]], "MMM")</f>
        <v>Nov</v>
      </c>
      <c r="G42996" s="3">
        <v>0.56643518518518521</v>
      </c>
      <c r="H42996" s="6">
        <v>23.65</v>
      </c>
      <c r="I42996" s="5">
        <v>23.65</v>
      </c>
      <c r="J42996" t="s">
        <v>13</v>
      </c>
      <c r="K42996" t="s">
        <v>34</v>
      </c>
      <c r="L42996" t="s">
        <v>108</v>
      </c>
      <c r="M42996" t="s">
        <v>109</v>
      </c>
      <c r="N42996" s="16"/>
    </row>
    <row r="42997" spans="1:14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2" t="str">
        <f>TEXT(Table1[[#This Row],[order_date]], "MMM")</f>
        <v>Nov</v>
      </c>
      <c r="G42997" s="3">
        <v>0.56643518518518521</v>
      </c>
      <c r="H42997" s="6">
        <v>16</v>
      </c>
      <c r="I42997" s="5">
        <v>16</v>
      </c>
      <c r="J42997" t="s">
        <v>30</v>
      </c>
      <c r="K42997" t="s">
        <v>19</v>
      </c>
      <c r="L42997" t="s">
        <v>51</v>
      </c>
      <c r="M42997" t="s">
        <v>52</v>
      </c>
      <c r="N42997" s="16"/>
    </row>
    <row r="42998" spans="1:14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2" t="str">
        <f>TEXT(Table1[[#This Row],[order_date]], "MMM")</f>
        <v>Nov</v>
      </c>
      <c r="G42998" s="3">
        <v>0.57062500000000005</v>
      </c>
      <c r="H42998" s="6">
        <v>12</v>
      </c>
      <c r="I42998" s="5">
        <v>12</v>
      </c>
      <c r="J42998" t="s">
        <v>13</v>
      </c>
      <c r="K42998" t="s">
        <v>14</v>
      </c>
      <c r="L42998" t="s">
        <v>15</v>
      </c>
      <c r="M42998" t="s">
        <v>16</v>
      </c>
      <c r="N42998" s="16"/>
    </row>
    <row r="42999" spans="1:14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2" t="str">
        <f>TEXT(Table1[[#This Row],[order_date]], "MMM")</f>
        <v>Nov</v>
      </c>
      <c r="G42999" s="3">
        <v>0.57062500000000005</v>
      </c>
      <c r="H42999" s="6">
        <v>16.5</v>
      </c>
      <c r="I42999" s="5">
        <v>16.5</v>
      </c>
      <c r="J42999" t="s">
        <v>30</v>
      </c>
      <c r="K42999" t="s">
        <v>19</v>
      </c>
      <c r="L42999" t="s">
        <v>131</v>
      </c>
      <c r="M42999" t="s">
        <v>132</v>
      </c>
      <c r="N42999" s="16"/>
    </row>
    <row r="43000" spans="1:14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2" t="str">
        <f>TEXT(Table1[[#This Row],[order_date]], "MMM")</f>
        <v>Nov</v>
      </c>
      <c r="G43000" s="3">
        <v>0.5776041666666667</v>
      </c>
      <c r="H43000" s="6">
        <v>16.75</v>
      </c>
      <c r="I43000" s="5">
        <v>16.75</v>
      </c>
      <c r="J43000" t="s">
        <v>30</v>
      </c>
      <c r="K43000" t="s">
        <v>23</v>
      </c>
      <c r="L43000" t="s">
        <v>38</v>
      </c>
      <c r="M43000" t="s">
        <v>39</v>
      </c>
      <c r="N43000" s="16"/>
    </row>
    <row r="43001" spans="1:14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2" t="str">
        <f>TEXT(Table1[[#This Row],[order_date]], "MMM")</f>
        <v>Nov</v>
      </c>
      <c r="G43001" s="3">
        <v>0.5776041666666667</v>
      </c>
      <c r="H43001" s="6">
        <v>12</v>
      </c>
      <c r="I43001" s="5">
        <v>12</v>
      </c>
      <c r="J43001" t="s">
        <v>13</v>
      </c>
      <c r="K43001" t="s">
        <v>14</v>
      </c>
      <c r="L43001" t="s">
        <v>15</v>
      </c>
      <c r="M43001" t="s">
        <v>16</v>
      </c>
      <c r="N43001" s="16"/>
    </row>
    <row r="43002" spans="1:14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2" t="str">
        <f>TEXT(Table1[[#This Row],[order_date]], "MMM")</f>
        <v>Nov</v>
      </c>
      <c r="G43002" s="3">
        <v>0.5776041666666667</v>
      </c>
      <c r="H43002" s="6">
        <v>20.25</v>
      </c>
      <c r="I43002" s="5">
        <v>20.25</v>
      </c>
      <c r="J43002" t="s">
        <v>18</v>
      </c>
      <c r="K43002" t="s">
        <v>19</v>
      </c>
      <c r="L43002" t="s">
        <v>51</v>
      </c>
      <c r="M43002" t="s">
        <v>52</v>
      </c>
      <c r="N43002" s="16"/>
    </row>
    <row r="43003" spans="1:14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2" t="str">
        <f>TEXT(Table1[[#This Row],[order_date]], "MMM")</f>
        <v>Nov</v>
      </c>
      <c r="G43003" s="3">
        <v>0.5776041666666667</v>
      </c>
      <c r="H43003" s="6">
        <v>16</v>
      </c>
      <c r="I43003" s="5">
        <v>16</v>
      </c>
      <c r="J43003" t="s">
        <v>30</v>
      </c>
      <c r="K43003" t="s">
        <v>19</v>
      </c>
      <c r="L43003" t="s">
        <v>90</v>
      </c>
      <c r="M43003" t="s">
        <v>91</v>
      </c>
      <c r="N43003" s="16"/>
    </row>
    <row r="43004" spans="1:14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2" t="str">
        <f>TEXT(Table1[[#This Row],[order_date]], "MMM")</f>
        <v>Nov</v>
      </c>
      <c r="G43004" s="3">
        <v>0.57978009259259256</v>
      </c>
      <c r="H43004" s="6">
        <v>12.5</v>
      </c>
      <c r="I43004" s="5">
        <v>12.5</v>
      </c>
      <c r="J43004" t="s">
        <v>13</v>
      </c>
      <c r="K43004" t="s">
        <v>34</v>
      </c>
      <c r="L43004" t="s">
        <v>35</v>
      </c>
      <c r="M43004" t="s">
        <v>36</v>
      </c>
      <c r="N43004" s="16"/>
    </row>
    <row r="43005" spans="1:14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2" t="str">
        <f>TEXT(Table1[[#This Row],[order_date]], "MMM")</f>
        <v>Nov</v>
      </c>
      <c r="G43005" s="3">
        <v>0.58846064814814814</v>
      </c>
      <c r="H43005" s="6">
        <v>16.75</v>
      </c>
      <c r="I43005" s="5">
        <v>16.75</v>
      </c>
      <c r="J43005" t="s">
        <v>30</v>
      </c>
      <c r="K43005" t="s">
        <v>23</v>
      </c>
      <c r="L43005" t="s">
        <v>57</v>
      </c>
      <c r="M43005" t="s">
        <v>58</v>
      </c>
      <c r="N43005" s="16"/>
    </row>
    <row r="43006" spans="1:14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2" t="str">
        <f>TEXT(Table1[[#This Row],[order_date]], "MMM")</f>
        <v>Nov</v>
      </c>
      <c r="G43006" s="3">
        <v>0.58846064814814814</v>
      </c>
      <c r="H43006" s="6">
        <v>12.75</v>
      </c>
      <c r="I43006" s="5">
        <v>12.75</v>
      </c>
      <c r="J43006" t="s">
        <v>13</v>
      </c>
      <c r="K43006" t="s">
        <v>23</v>
      </c>
      <c r="L43006" t="s">
        <v>57</v>
      </c>
      <c r="M43006" t="s">
        <v>58</v>
      </c>
      <c r="N43006" s="16"/>
    </row>
    <row r="43007" spans="1:14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2" t="str">
        <f>TEXT(Table1[[#This Row],[order_date]], "MMM")</f>
        <v>Nov</v>
      </c>
      <c r="G43007" s="3">
        <v>0.58846064814814814</v>
      </c>
      <c r="H43007" s="6">
        <v>20.75</v>
      </c>
      <c r="I43007" s="5">
        <v>20.75</v>
      </c>
      <c r="J43007" t="s">
        <v>18</v>
      </c>
      <c r="K43007" t="s">
        <v>23</v>
      </c>
      <c r="L43007" t="s">
        <v>141</v>
      </c>
      <c r="M43007" t="s">
        <v>142</v>
      </c>
      <c r="N43007" s="16"/>
    </row>
    <row r="43008" spans="1:14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2" t="str">
        <f>TEXT(Table1[[#This Row],[order_date]], "MMM")</f>
        <v>Nov</v>
      </c>
      <c r="G43008" s="3">
        <v>0.58846064814814814</v>
      </c>
      <c r="H43008" s="6">
        <v>16</v>
      </c>
      <c r="I43008" s="5">
        <v>16</v>
      </c>
      <c r="J43008" t="s">
        <v>30</v>
      </c>
      <c r="K43008" t="s">
        <v>14</v>
      </c>
      <c r="L43008" t="s">
        <v>31</v>
      </c>
      <c r="M43008" t="s">
        <v>32</v>
      </c>
      <c r="N43008" s="16"/>
    </row>
    <row r="43009" spans="1:14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2" t="str">
        <f>TEXT(Table1[[#This Row],[order_date]], "MMM")</f>
        <v>Nov</v>
      </c>
      <c r="G43009" s="3">
        <v>0.58846064814814814</v>
      </c>
      <c r="H43009" s="6">
        <v>12</v>
      </c>
      <c r="I43009" s="5">
        <v>12</v>
      </c>
      <c r="J43009" t="s">
        <v>13</v>
      </c>
      <c r="K43009" t="s">
        <v>14</v>
      </c>
      <c r="L43009" t="s">
        <v>31</v>
      </c>
      <c r="M43009" t="s">
        <v>32</v>
      </c>
      <c r="N43009" s="16"/>
    </row>
    <row r="43010" spans="1:14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2" t="str">
        <f>TEXT(Table1[[#This Row],[order_date]], "MMM")</f>
        <v>Nov</v>
      </c>
      <c r="G43010" s="3">
        <v>0.58846064814814814</v>
      </c>
      <c r="H43010" s="6">
        <v>20.25</v>
      </c>
      <c r="I43010" s="5">
        <v>20.25</v>
      </c>
      <c r="J43010" t="s">
        <v>18</v>
      </c>
      <c r="K43010" t="s">
        <v>19</v>
      </c>
      <c r="L43010" t="s">
        <v>147</v>
      </c>
      <c r="M43010" t="s">
        <v>148</v>
      </c>
      <c r="N43010" s="16"/>
    </row>
    <row r="43011" spans="1:14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2" t="str">
        <f>TEXT(Table1[[#This Row],[order_date]], "MMM")</f>
        <v>Nov</v>
      </c>
      <c r="G43011" s="3">
        <v>0.58846064814814814</v>
      </c>
      <c r="H43011" s="6">
        <v>12</v>
      </c>
      <c r="I43011" s="5">
        <v>12</v>
      </c>
      <c r="J43011" t="s">
        <v>13</v>
      </c>
      <c r="K43011" t="s">
        <v>14</v>
      </c>
      <c r="L43011" t="s">
        <v>87</v>
      </c>
      <c r="M43011" t="s">
        <v>88</v>
      </c>
      <c r="N43011" s="16"/>
    </row>
    <row r="43012" spans="1:14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2" t="str">
        <f>TEXT(Table1[[#This Row],[order_date]], "MMM")</f>
        <v>Nov</v>
      </c>
      <c r="G43012" s="3">
        <v>0.58846064814814814</v>
      </c>
      <c r="H43012" s="6">
        <v>14.5</v>
      </c>
      <c r="I43012" s="5">
        <v>14.5</v>
      </c>
      <c r="J43012" t="s">
        <v>30</v>
      </c>
      <c r="K43012" t="s">
        <v>14</v>
      </c>
      <c r="L43012" t="s">
        <v>81</v>
      </c>
      <c r="M43012" t="s">
        <v>82</v>
      </c>
      <c r="N43012" s="16"/>
    </row>
    <row r="43013" spans="1:14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2" t="str">
        <f>TEXT(Table1[[#This Row],[order_date]], "MMM")</f>
        <v>Nov</v>
      </c>
      <c r="G43013" s="3">
        <v>0.58846064814814814</v>
      </c>
      <c r="H43013" s="6">
        <v>15.25</v>
      </c>
      <c r="I43013" s="5">
        <v>30.5</v>
      </c>
      <c r="J43013" t="s">
        <v>18</v>
      </c>
      <c r="K43013" t="s">
        <v>14</v>
      </c>
      <c r="L43013" t="s">
        <v>41</v>
      </c>
      <c r="M43013" t="s">
        <v>42</v>
      </c>
      <c r="N43013" s="16"/>
    </row>
    <row r="43014" spans="1:14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2" t="str">
        <f>TEXT(Table1[[#This Row],[order_date]], "MMM")</f>
        <v>Nov</v>
      </c>
      <c r="G43014" s="3">
        <v>0.58846064814814814</v>
      </c>
      <c r="H43014" s="6">
        <v>12.75</v>
      </c>
      <c r="I43014" s="5">
        <v>12.75</v>
      </c>
      <c r="J43014" t="s">
        <v>13</v>
      </c>
      <c r="K43014" t="s">
        <v>23</v>
      </c>
      <c r="L43014" t="s">
        <v>24</v>
      </c>
      <c r="M43014" t="s">
        <v>25</v>
      </c>
      <c r="N43014" s="16"/>
    </row>
    <row r="43015" spans="1:14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2" t="str">
        <f>TEXT(Table1[[#This Row],[order_date]], "MMM")</f>
        <v>Nov</v>
      </c>
      <c r="G43015" s="3">
        <v>0.59234953703703697</v>
      </c>
      <c r="H43015" s="6">
        <v>16.5</v>
      </c>
      <c r="I43015" s="5">
        <v>16.5</v>
      </c>
      <c r="J43015" t="s">
        <v>30</v>
      </c>
      <c r="K43015" t="s">
        <v>34</v>
      </c>
      <c r="L43015" t="s">
        <v>35</v>
      </c>
      <c r="M43015" t="s">
        <v>36</v>
      </c>
      <c r="N43015" s="16"/>
    </row>
    <row r="43016" spans="1:14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2" t="str">
        <f>TEXT(Table1[[#This Row],[order_date]], "MMM")</f>
        <v>Nov</v>
      </c>
      <c r="G43016" s="3">
        <v>0.59675925925925932</v>
      </c>
      <c r="H43016" s="6">
        <v>15.25</v>
      </c>
      <c r="I43016" s="5">
        <v>15.25</v>
      </c>
      <c r="J43016" t="s">
        <v>18</v>
      </c>
      <c r="K43016" t="s">
        <v>14</v>
      </c>
      <c r="L43016" t="s">
        <v>41</v>
      </c>
      <c r="M43016" t="s">
        <v>42</v>
      </c>
      <c r="N43016" s="16"/>
    </row>
    <row r="43017" spans="1:14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2" t="str">
        <f>TEXT(Table1[[#This Row],[order_date]], "MMM")</f>
        <v>Nov</v>
      </c>
      <c r="G43017" s="3">
        <v>0.59957175925925921</v>
      </c>
      <c r="H43017" s="6">
        <v>16.25</v>
      </c>
      <c r="I43017" s="5">
        <v>16.25</v>
      </c>
      <c r="J43017" t="s">
        <v>30</v>
      </c>
      <c r="K43017" t="s">
        <v>34</v>
      </c>
      <c r="L43017" t="s">
        <v>68</v>
      </c>
      <c r="M43017" t="s">
        <v>69</v>
      </c>
      <c r="N43017" s="16"/>
    </row>
    <row r="43018" spans="1:14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2" t="str">
        <f>TEXT(Table1[[#This Row],[order_date]], "MMM")</f>
        <v>Nov</v>
      </c>
      <c r="G43018" s="3">
        <v>0.59957175925925921</v>
      </c>
      <c r="H43018" s="6">
        <v>16</v>
      </c>
      <c r="I43018" s="5">
        <v>16</v>
      </c>
      <c r="J43018" t="s">
        <v>30</v>
      </c>
      <c r="K43018" t="s">
        <v>19</v>
      </c>
      <c r="L43018" t="s">
        <v>90</v>
      </c>
      <c r="M43018" t="s">
        <v>91</v>
      </c>
      <c r="N43018" s="16"/>
    </row>
    <row r="43019" spans="1:14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2" t="str">
        <f>TEXT(Table1[[#This Row],[order_date]], "MMM")</f>
        <v>Nov</v>
      </c>
      <c r="G43019" s="3">
        <v>0.62145833333333333</v>
      </c>
      <c r="H43019" s="6">
        <v>23.65</v>
      </c>
      <c r="I43019" s="5">
        <v>23.65</v>
      </c>
      <c r="J43019" t="s">
        <v>13</v>
      </c>
      <c r="K43019" t="s">
        <v>34</v>
      </c>
      <c r="L43019" t="s">
        <v>108</v>
      </c>
      <c r="M43019" t="s">
        <v>109</v>
      </c>
      <c r="N43019" s="16"/>
    </row>
    <row r="43020" spans="1:14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2" t="str">
        <f>TEXT(Table1[[#This Row],[order_date]], "MMM")</f>
        <v>Nov</v>
      </c>
      <c r="G43020" s="3">
        <v>0.62145833333333333</v>
      </c>
      <c r="H43020" s="6">
        <v>20.75</v>
      </c>
      <c r="I43020" s="5">
        <v>20.75</v>
      </c>
      <c r="J43020" t="s">
        <v>18</v>
      </c>
      <c r="K43020" t="s">
        <v>23</v>
      </c>
      <c r="L43020" t="s">
        <v>141</v>
      </c>
      <c r="M43020" t="s">
        <v>142</v>
      </c>
      <c r="N43020" s="16"/>
    </row>
    <row r="43021" spans="1:14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2" t="str">
        <f>TEXT(Table1[[#This Row],[order_date]], "MMM")</f>
        <v>Nov</v>
      </c>
      <c r="G43021" s="3">
        <v>0.62145833333333333</v>
      </c>
      <c r="H43021" s="6">
        <v>16</v>
      </c>
      <c r="I43021" s="5">
        <v>16</v>
      </c>
      <c r="J43021" t="s">
        <v>30</v>
      </c>
      <c r="K43021" t="s">
        <v>14</v>
      </c>
      <c r="L43021" t="s">
        <v>31</v>
      </c>
      <c r="M43021" t="s">
        <v>32</v>
      </c>
      <c r="N43021" s="16"/>
    </row>
    <row r="43022" spans="1:14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2" t="str">
        <f>TEXT(Table1[[#This Row],[order_date]], "MMM")</f>
        <v>Nov</v>
      </c>
      <c r="G43022" s="3">
        <v>0.62763888888888886</v>
      </c>
      <c r="H43022" s="6">
        <v>20.25</v>
      </c>
      <c r="I43022" s="5">
        <v>20.25</v>
      </c>
      <c r="J43022" t="s">
        <v>18</v>
      </c>
      <c r="K43022" t="s">
        <v>19</v>
      </c>
      <c r="L43022" t="s">
        <v>90</v>
      </c>
      <c r="M43022" t="s">
        <v>91</v>
      </c>
      <c r="N43022" s="16"/>
    </row>
    <row r="43023" spans="1:14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2" t="str">
        <f>TEXT(Table1[[#This Row],[order_date]], "MMM")</f>
        <v>Nov</v>
      </c>
      <c r="G43023" s="3">
        <v>0.64626157407407414</v>
      </c>
      <c r="H43023" s="6">
        <v>20.5</v>
      </c>
      <c r="I43023" s="5">
        <v>20.5</v>
      </c>
      <c r="J43023" t="s">
        <v>18</v>
      </c>
      <c r="K43023" t="s">
        <v>14</v>
      </c>
      <c r="L43023" t="s">
        <v>63</v>
      </c>
      <c r="M43023" t="s">
        <v>64</v>
      </c>
      <c r="N43023" s="16"/>
    </row>
    <row r="43024" spans="1:14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2" t="str">
        <f>TEXT(Table1[[#This Row],[order_date]], "MMM")</f>
        <v>Nov</v>
      </c>
      <c r="G43024" s="3">
        <v>0.64626157407407414</v>
      </c>
      <c r="H43024" s="6">
        <v>16</v>
      </c>
      <c r="I43024" s="5">
        <v>16</v>
      </c>
      <c r="J43024" t="s">
        <v>30</v>
      </c>
      <c r="K43024" t="s">
        <v>14</v>
      </c>
      <c r="L43024" t="s">
        <v>99</v>
      </c>
      <c r="M43024" t="s">
        <v>100</v>
      </c>
      <c r="N43024" s="16"/>
    </row>
    <row r="43025" spans="1:14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2" t="str">
        <f>TEXT(Table1[[#This Row],[order_date]], "MMM")</f>
        <v>Nov</v>
      </c>
      <c r="G43025" s="3">
        <v>0.64662037037037035</v>
      </c>
      <c r="H43025" s="6">
        <v>16</v>
      </c>
      <c r="I43025" s="5">
        <v>16</v>
      </c>
      <c r="J43025" t="s">
        <v>30</v>
      </c>
      <c r="K43025" t="s">
        <v>14</v>
      </c>
      <c r="L43025" t="s">
        <v>63</v>
      </c>
      <c r="M43025" t="s">
        <v>64</v>
      </c>
      <c r="N43025" s="16"/>
    </row>
    <row r="43026" spans="1:14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2" t="str">
        <f>TEXT(Table1[[#This Row],[order_date]], "MMM")</f>
        <v>Nov</v>
      </c>
      <c r="G43026" s="3">
        <v>0.64662037037037035</v>
      </c>
      <c r="H43026" s="6">
        <v>16.75</v>
      </c>
      <c r="I43026" s="5">
        <v>16.75</v>
      </c>
      <c r="J43026" t="s">
        <v>30</v>
      </c>
      <c r="K43026" t="s">
        <v>19</v>
      </c>
      <c r="L43026" t="s">
        <v>111</v>
      </c>
      <c r="M43026" t="s">
        <v>112</v>
      </c>
      <c r="N43026" s="16"/>
    </row>
    <row r="43027" spans="1:14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2" t="str">
        <f>TEXT(Table1[[#This Row],[order_date]], "MMM")</f>
        <v>Nov</v>
      </c>
      <c r="G43027" s="3">
        <v>0.64781250000000001</v>
      </c>
      <c r="H43027" s="6">
        <v>16.5</v>
      </c>
      <c r="I43027" s="5">
        <v>16.5</v>
      </c>
      <c r="J43027" t="s">
        <v>30</v>
      </c>
      <c r="K43027" t="s">
        <v>34</v>
      </c>
      <c r="L43027" t="s">
        <v>75</v>
      </c>
      <c r="M43027" t="s">
        <v>76</v>
      </c>
      <c r="N43027" s="16"/>
    </row>
    <row r="43028" spans="1:14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2" t="str">
        <f>TEXT(Table1[[#This Row],[order_date]], "MMM")</f>
        <v>Nov</v>
      </c>
      <c r="G43028" s="3">
        <v>0.65775462962962961</v>
      </c>
      <c r="H43028" s="6">
        <v>10.5</v>
      </c>
      <c r="I43028" s="5">
        <v>10.5</v>
      </c>
      <c r="J43028" t="s">
        <v>13</v>
      </c>
      <c r="K43028" t="s">
        <v>14</v>
      </c>
      <c r="L43028" t="s">
        <v>44</v>
      </c>
      <c r="M43028" t="s">
        <v>45</v>
      </c>
      <c r="N43028" s="16"/>
    </row>
    <row r="43029" spans="1:14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2" t="str">
        <f>TEXT(Table1[[#This Row],[order_date]], "MMM")</f>
        <v>Nov</v>
      </c>
      <c r="G43029" s="3">
        <v>0.65775462962962961</v>
      </c>
      <c r="H43029" s="6">
        <v>20.5</v>
      </c>
      <c r="I43029" s="5">
        <v>20.5</v>
      </c>
      <c r="J43029" t="s">
        <v>18</v>
      </c>
      <c r="K43029" t="s">
        <v>14</v>
      </c>
      <c r="L43029" t="s">
        <v>99</v>
      </c>
      <c r="M43029" t="s">
        <v>100</v>
      </c>
      <c r="N43029" s="16"/>
    </row>
    <row r="43030" spans="1:14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2" t="str">
        <f>TEXT(Table1[[#This Row],[order_date]], "MMM")</f>
        <v>Nov</v>
      </c>
      <c r="G43030" s="3">
        <v>0.66594907407407411</v>
      </c>
      <c r="H43030" s="6">
        <v>16.75</v>
      </c>
      <c r="I43030" s="5">
        <v>16.75</v>
      </c>
      <c r="J43030" t="s">
        <v>30</v>
      </c>
      <c r="K43030" t="s">
        <v>23</v>
      </c>
      <c r="L43030" t="s">
        <v>141</v>
      </c>
      <c r="M43030" t="s">
        <v>142</v>
      </c>
      <c r="N43030" s="16"/>
    </row>
    <row r="43031" spans="1:14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2" t="str">
        <f>TEXT(Table1[[#This Row],[order_date]], "MMM")</f>
        <v>Nov</v>
      </c>
      <c r="G43031" s="3">
        <v>0.66594907407407411</v>
      </c>
      <c r="H43031" s="6">
        <v>18.5</v>
      </c>
      <c r="I43031" s="5">
        <v>18.5</v>
      </c>
      <c r="J43031" t="s">
        <v>18</v>
      </c>
      <c r="K43031" t="s">
        <v>19</v>
      </c>
      <c r="L43031" t="s">
        <v>20</v>
      </c>
      <c r="M43031" t="s">
        <v>21</v>
      </c>
      <c r="N43031" s="16"/>
    </row>
    <row r="43032" spans="1:14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2" t="str">
        <f>TEXT(Table1[[#This Row],[order_date]], "MMM")</f>
        <v>Nov</v>
      </c>
      <c r="G43032" s="3">
        <v>0.67953703703703694</v>
      </c>
      <c r="H43032" s="6">
        <v>20.75</v>
      </c>
      <c r="I43032" s="5">
        <v>20.75</v>
      </c>
      <c r="J43032" t="s">
        <v>18</v>
      </c>
      <c r="K43032" t="s">
        <v>19</v>
      </c>
      <c r="L43032" t="s">
        <v>131</v>
      </c>
      <c r="M43032" t="s">
        <v>132</v>
      </c>
      <c r="N43032" s="16"/>
    </row>
    <row r="43033" spans="1:14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2" t="str">
        <f>TEXT(Table1[[#This Row],[order_date]], "MMM")</f>
        <v>Nov</v>
      </c>
      <c r="G43033" s="3">
        <v>0.68660879629629623</v>
      </c>
      <c r="H43033" s="6">
        <v>13.25</v>
      </c>
      <c r="I43033" s="5">
        <v>13.25</v>
      </c>
      <c r="J43033" t="s">
        <v>30</v>
      </c>
      <c r="K43033" t="s">
        <v>14</v>
      </c>
      <c r="L43033" t="s">
        <v>44</v>
      </c>
      <c r="M43033" t="s">
        <v>45</v>
      </c>
      <c r="N43033" s="16"/>
    </row>
    <row r="43034" spans="1:14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2" t="str">
        <f>TEXT(Table1[[#This Row],[order_date]], "MMM")</f>
        <v>Nov</v>
      </c>
      <c r="G43034" s="3">
        <v>0.69959490740740737</v>
      </c>
      <c r="H43034" s="6">
        <v>16.75</v>
      </c>
      <c r="I43034" s="5">
        <v>16.75</v>
      </c>
      <c r="J43034" t="s">
        <v>30</v>
      </c>
      <c r="K43034" t="s">
        <v>23</v>
      </c>
      <c r="L43034" t="s">
        <v>57</v>
      </c>
      <c r="M43034" t="s">
        <v>58</v>
      </c>
      <c r="N43034" s="16"/>
    </row>
    <row r="43035" spans="1:14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2" t="str">
        <f>TEXT(Table1[[#This Row],[order_date]], "MMM")</f>
        <v>Nov</v>
      </c>
      <c r="G43035" s="3">
        <v>0.70085648148148139</v>
      </c>
      <c r="H43035" s="6">
        <v>17.95</v>
      </c>
      <c r="I43035" s="5">
        <v>17.95</v>
      </c>
      <c r="J43035" t="s">
        <v>18</v>
      </c>
      <c r="K43035" t="s">
        <v>19</v>
      </c>
      <c r="L43035" t="s">
        <v>27</v>
      </c>
      <c r="M43035" t="s">
        <v>28</v>
      </c>
      <c r="N43035" s="16"/>
    </row>
    <row r="43036" spans="1:14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2" t="str">
        <f>TEXT(Table1[[#This Row],[order_date]], "MMM")</f>
        <v>Nov</v>
      </c>
      <c r="G43036" s="3">
        <v>0.70085648148148139</v>
      </c>
      <c r="H43036" s="6">
        <v>15.25</v>
      </c>
      <c r="I43036" s="5">
        <v>15.25</v>
      </c>
      <c r="J43036" t="s">
        <v>18</v>
      </c>
      <c r="K43036" t="s">
        <v>14</v>
      </c>
      <c r="L43036" t="s">
        <v>41</v>
      </c>
      <c r="M43036" t="s">
        <v>42</v>
      </c>
      <c r="N43036" s="16"/>
    </row>
    <row r="43037" spans="1:14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2" t="str">
        <f>TEXT(Table1[[#This Row],[order_date]], "MMM")</f>
        <v>Nov</v>
      </c>
      <c r="G43037" s="3">
        <v>0.70085648148148139</v>
      </c>
      <c r="H43037" s="6">
        <v>12</v>
      </c>
      <c r="I43037" s="5">
        <v>12</v>
      </c>
      <c r="J43037" t="s">
        <v>13</v>
      </c>
      <c r="K43037" t="s">
        <v>19</v>
      </c>
      <c r="L43037" t="s">
        <v>90</v>
      </c>
      <c r="M43037" t="s">
        <v>91</v>
      </c>
      <c r="N43037" s="16"/>
    </row>
    <row r="43038" spans="1:14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2" t="str">
        <f>TEXT(Table1[[#This Row],[order_date]], "MMM")</f>
        <v>Nov</v>
      </c>
      <c r="G43038" s="3">
        <v>0.70085648148148139</v>
      </c>
      <c r="H43038" s="6">
        <v>12.5</v>
      </c>
      <c r="I43038" s="5">
        <v>12.5</v>
      </c>
      <c r="J43038" t="s">
        <v>13</v>
      </c>
      <c r="K43038" t="s">
        <v>34</v>
      </c>
      <c r="L43038" t="s">
        <v>138</v>
      </c>
      <c r="M43038" t="s">
        <v>139</v>
      </c>
      <c r="N43038" s="16"/>
    </row>
    <row r="43039" spans="1:14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2" t="str">
        <f>TEXT(Table1[[#This Row],[order_date]], "MMM")</f>
        <v>Nov</v>
      </c>
      <c r="G43039" s="3">
        <v>0.70472222222222225</v>
      </c>
      <c r="H43039" s="6">
        <v>16.75</v>
      </c>
      <c r="I43039" s="5">
        <v>16.75</v>
      </c>
      <c r="J43039" t="s">
        <v>30</v>
      </c>
      <c r="K43039" t="s">
        <v>23</v>
      </c>
      <c r="L43039" t="s">
        <v>38</v>
      </c>
      <c r="M43039" t="s">
        <v>39</v>
      </c>
      <c r="N43039" s="16"/>
    </row>
    <row r="43040" spans="1:14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2" t="str">
        <f>TEXT(Table1[[#This Row],[order_date]], "MMM")</f>
        <v>Nov</v>
      </c>
      <c r="G43040" s="3">
        <v>0.70472222222222225</v>
      </c>
      <c r="H43040" s="6">
        <v>12.75</v>
      </c>
      <c r="I43040" s="5">
        <v>12.75</v>
      </c>
      <c r="J43040" t="s">
        <v>13</v>
      </c>
      <c r="K43040" t="s">
        <v>23</v>
      </c>
      <c r="L43040" t="s">
        <v>47</v>
      </c>
      <c r="M43040" t="s">
        <v>48</v>
      </c>
      <c r="N43040" s="16"/>
    </row>
    <row r="43041" spans="1:14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2" t="str">
        <f>TEXT(Table1[[#This Row],[order_date]], "MMM")</f>
        <v>Nov</v>
      </c>
      <c r="G43041" s="3">
        <v>0.70724537037037039</v>
      </c>
      <c r="H43041" s="6">
        <v>10.5</v>
      </c>
      <c r="I43041" s="5">
        <v>10.5</v>
      </c>
      <c r="J43041" t="s">
        <v>13</v>
      </c>
      <c r="K43041" t="s">
        <v>14</v>
      </c>
      <c r="L43041" t="s">
        <v>44</v>
      </c>
      <c r="M43041" t="s">
        <v>45</v>
      </c>
      <c r="N43041" s="16"/>
    </row>
    <row r="43042" spans="1:14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2" t="str">
        <f>TEXT(Table1[[#This Row],[order_date]], "MMM")</f>
        <v>Nov</v>
      </c>
      <c r="G43042" s="3">
        <v>0.70724537037037039</v>
      </c>
      <c r="H43042" s="6">
        <v>35.950000000000003</v>
      </c>
      <c r="I43042" s="5">
        <v>35.950000000000003</v>
      </c>
      <c r="J43042" t="s">
        <v>175</v>
      </c>
      <c r="K43042" t="s">
        <v>14</v>
      </c>
      <c r="L43042" t="s">
        <v>99</v>
      </c>
      <c r="M43042" t="s">
        <v>100</v>
      </c>
      <c r="N43042" s="16"/>
    </row>
    <row r="43043" spans="1:14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2" t="str">
        <f>TEXT(Table1[[#This Row],[order_date]], "MMM")</f>
        <v>Nov</v>
      </c>
      <c r="G43043" s="3">
        <v>0.73163194444444446</v>
      </c>
      <c r="H43043" s="6">
        <v>23.65</v>
      </c>
      <c r="I43043" s="5">
        <v>23.65</v>
      </c>
      <c r="J43043" t="s">
        <v>13</v>
      </c>
      <c r="K43043" t="s">
        <v>34</v>
      </c>
      <c r="L43043" t="s">
        <v>108</v>
      </c>
      <c r="M43043" t="s">
        <v>109</v>
      </c>
      <c r="N43043" s="16"/>
    </row>
    <row r="43044" spans="1:14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2" t="str">
        <f>TEXT(Table1[[#This Row],[order_date]], "MMM")</f>
        <v>Nov</v>
      </c>
      <c r="G43044" s="3">
        <v>0.73163194444444446</v>
      </c>
      <c r="H43044" s="6">
        <v>20.75</v>
      </c>
      <c r="I43044" s="5">
        <v>20.75</v>
      </c>
      <c r="J43044" t="s">
        <v>18</v>
      </c>
      <c r="K43044" t="s">
        <v>23</v>
      </c>
      <c r="L43044" t="s">
        <v>47</v>
      </c>
      <c r="M43044" t="s">
        <v>48</v>
      </c>
      <c r="N43044" s="16"/>
    </row>
    <row r="43045" spans="1:14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2" t="str">
        <f>TEXT(Table1[[#This Row],[order_date]], "MMM")</f>
        <v>Nov</v>
      </c>
      <c r="G43045" s="3">
        <v>0.73581018518518526</v>
      </c>
      <c r="H43045" s="6">
        <v>17.95</v>
      </c>
      <c r="I43045" s="5">
        <v>17.95</v>
      </c>
      <c r="J43045" t="s">
        <v>18</v>
      </c>
      <c r="K43045" t="s">
        <v>19</v>
      </c>
      <c r="L43045" t="s">
        <v>27</v>
      </c>
      <c r="M43045" t="s">
        <v>28</v>
      </c>
      <c r="N43045" s="16"/>
    </row>
    <row r="43046" spans="1:14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2" t="str">
        <f>TEXT(Table1[[#This Row],[order_date]], "MMM")</f>
        <v>Nov</v>
      </c>
      <c r="G43046" s="3">
        <v>0.73581018518518526</v>
      </c>
      <c r="H43046" s="6">
        <v>12</v>
      </c>
      <c r="I43046" s="5">
        <v>12</v>
      </c>
      <c r="J43046" t="s">
        <v>13</v>
      </c>
      <c r="K43046" t="s">
        <v>19</v>
      </c>
      <c r="L43046" t="s">
        <v>78</v>
      </c>
      <c r="M43046" t="s">
        <v>79</v>
      </c>
      <c r="N43046" s="16"/>
    </row>
    <row r="43047" spans="1:14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2" t="str">
        <f>TEXT(Table1[[#This Row],[order_date]], "MMM")</f>
        <v>Nov</v>
      </c>
      <c r="G43047" s="3">
        <v>0.73608796296296297</v>
      </c>
      <c r="H43047" s="6">
        <v>16.5</v>
      </c>
      <c r="I43047" s="5">
        <v>16.5</v>
      </c>
      <c r="J43047" t="s">
        <v>30</v>
      </c>
      <c r="K43047" t="s">
        <v>34</v>
      </c>
      <c r="L43047" t="s">
        <v>54</v>
      </c>
      <c r="M43047" t="s">
        <v>55</v>
      </c>
      <c r="N43047" s="16"/>
    </row>
    <row r="43048" spans="1:14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2" t="str">
        <f>TEXT(Table1[[#This Row],[order_date]], "MMM")</f>
        <v>Nov</v>
      </c>
      <c r="G43048" s="3">
        <v>0.73608796296296297</v>
      </c>
      <c r="H43048" s="6">
        <v>16.75</v>
      </c>
      <c r="I43048" s="5">
        <v>16.75</v>
      </c>
      <c r="J43048" t="s">
        <v>30</v>
      </c>
      <c r="K43048" t="s">
        <v>19</v>
      </c>
      <c r="L43048" t="s">
        <v>111</v>
      </c>
      <c r="M43048" t="s">
        <v>112</v>
      </c>
      <c r="N43048" s="16"/>
    </row>
    <row r="43049" spans="1:14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2" t="str">
        <f>TEXT(Table1[[#This Row],[order_date]], "MMM")</f>
        <v>Nov</v>
      </c>
      <c r="G43049" s="3">
        <v>0.73608796296296297</v>
      </c>
      <c r="H43049" s="6">
        <v>20.75</v>
      </c>
      <c r="I43049" s="5">
        <v>20.75</v>
      </c>
      <c r="J43049" t="s">
        <v>18</v>
      </c>
      <c r="K43049" t="s">
        <v>34</v>
      </c>
      <c r="L43049" t="s">
        <v>75</v>
      </c>
      <c r="M43049" t="s">
        <v>76</v>
      </c>
      <c r="N43049" s="16"/>
    </row>
    <row r="43050" spans="1:14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2" t="str">
        <f>TEXT(Table1[[#This Row],[order_date]], "MMM")</f>
        <v>Nov</v>
      </c>
      <c r="G43050" s="3">
        <v>0.74685185185185177</v>
      </c>
      <c r="H43050" s="6">
        <v>12</v>
      </c>
      <c r="I43050" s="5">
        <v>12</v>
      </c>
      <c r="J43050" t="s">
        <v>13</v>
      </c>
      <c r="K43050" t="s">
        <v>14</v>
      </c>
      <c r="L43050" t="s">
        <v>63</v>
      </c>
      <c r="M43050" t="s">
        <v>64</v>
      </c>
      <c r="N43050" s="16"/>
    </row>
    <row r="43051" spans="1:14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2" t="str">
        <f>TEXT(Table1[[#This Row],[order_date]], "MMM")</f>
        <v>Nov</v>
      </c>
      <c r="G43051" s="3">
        <v>0.74685185185185177</v>
      </c>
      <c r="H43051" s="6">
        <v>12.75</v>
      </c>
      <c r="I43051" s="5">
        <v>12.75</v>
      </c>
      <c r="J43051" t="s">
        <v>13</v>
      </c>
      <c r="K43051" t="s">
        <v>19</v>
      </c>
      <c r="L43051" t="s">
        <v>111</v>
      </c>
      <c r="M43051" t="s">
        <v>112</v>
      </c>
      <c r="N43051" s="16"/>
    </row>
    <row r="43052" spans="1:14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2" t="str">
        <f>TEXT(Table1[[#This Row],[order_date]], "MMM")</f>
        <v>Nov</v>
      </c>
      <c r="G43052" s="3">
        <v>0.74685185185185177</v>
      </c>
      <c r="H43052" s="6">
        <v>16.75</v>
      </c>
      <c r="I43052" s="5">
        <v>16.75</v>
      </c>
      <c r="J43052" t="s">
        <v>30</v>
      </c>
      <c r="K43052" t="s">
        <v>23</v>
      </c>
      <c r="L43052" t="s">
        <v>24</v>
      </c>
      <c r="M43052" t="s">
        <v>25</v>
      </c>
      <c r="N43052" s="16"/>
    </row>
    <row r="43053" spans="1:14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2" t="str">
        <f>TEXT(Table1[[#This Row],[order_date]], "MMM")</f>
        <v>Nov</v>
      </c>
      <c r="G43053" s="3">
        <v>0.74812499999999993</v>
      </c>
      <c r="H43053" s="6">
        <v>16.5</v>
      </c>
      <c r="I43053" s="5">
        <v>16.5</v>
      </c>
      <c r="J43053" t="s">
        <v>18</v>
      </c>
      <c r="K43053" t="s">
        <v>14</v>
      </c>
      <c r="L43053" t="s">
        <v>44</v>
      </c>
      <c r="M43053" t="s">
        <v>45</v>
      </c>
      <c r="N43053" s="16"/>
    </row>
    <row r="43054" spans="1:14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2" t="str">
        <f>TEXT(Table1[[#This Row],[order_date]], "MMM")</f>
        <v>Nov</v>
      </c>
      <c r="G43054" s="3">
        <v>0.74812499999999993</v>
      </c>
      <c r="H43054" s="6">
        <v>16.75</v>
      </c>
      <c r="I43054" s="5">
        <v>16.75</v>
      </c>
      <c r="J43054" t="s">
        <v>30</v>
      </c>
      <c r="K43054" t="s">
        <v>23</v>
      </c>
      <c r="L43054" t="s">
        <v>47</v>
      </c>
      <c r="M43054" t="s">
        <v>48</v>
      </c>
      <c r="N43054" s="16"/>
    </row>
    <row r="43055" spans="1:14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2" t="str">
        <f>TEXT(Table1[[#This Row],[order_date]], "MMM")</f>
        <v>Nov</v>
      </c>
      <c r="G43055" s="3">
        <v>0.74812499999999993</v>
      </c>
      <c r="H43055" s="6">
        <v>20.75</v>
      </c>
      <c r="I43055" s="5">
        <v>20.75</v>
      </c>
      <c r="J43055" t="s">
        <v>18</v>
      </c>
      <c r="K43055" t="s">
        <v>23</v>
      </c>
      <c r="L43055" t="s">
        <v>24</v>
      </c>
      <c r="M43055" t="s">
        <v>25</v>
      </c>
      <c r="N43055" s="16"/>
    </row>
    <row r="43056" spans="1:14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2" t="str">
        <f>TEXT(Table1[[#This Row],[order_date]], "MMM")</f>
        <v>Nov</v>
      </c>
      <c r="G43056" s="3">
        <v>0.75726851851851851</v>
      </c>
      <c r="H43056" s="6">
        <v>16.75</v>
      </c>
      <c r="I43056" s="5">
        <v>16.75</v>
      </c>
      <c r="J43056" t="s">
        <v>30</v>
      </c>
      <c r="K43056" t="s">
        <v>23</v>
      </c>
      <c r="L43056" t="s">
        <v>141</v>
      </c>
      <c r="M43056" t="s">
        <v>142</v>
      </c>
      <c r="N43056" s="16"/>
    </row>
    <row r="43057" spans="1:14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2" t="str">
        <f>TEXT(Table1[[#This Row],[order_date]], "MMM")</f>
        <v>Nov</v>
      </c>
      <c r="G43057" s="3">
        <v>0.75726851851851851</v>
      </c>
      <c r="H43057" s="6">
        <v>12.5</v>
      </c>
      <c r="I43057" s="5">
        <v>12.5</v>
      </c>
      <c r="J43057" t="s">
        <v>13</v>
      </c>
      <c r="K43057" t="s">
        <v>34</v>
      </c>
      <c r="L43057" t="s">
        <v>75</v>
      </c>
      <c r="M43057" t="s">
        <v>76</v>
      </c>
      <c r="N43057" s="16"/>
    </row>
    <row r="43058" spans="1:14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2" t="str">
        <f>TEXT(Table1[[#This Row],[order_date]], "MMM")</f>
        <v>Nov</v>
      </c>
      <c r="G43058" s="3">
        <v>0.75853009259259263</v>
      </c>
      <c r="H43058" s="6">
        <v>20.75</v>
      </c>
      <c r="I43058" s="5">
        <v>20.75</v>
      </c>
      <c r="J43058" t="s">
        <v>18</v>
      </c>
      <c r="K43058" t="s">
        <v>23</v>
      </c>
      <c r="L43058" t="s">
        <v>38</v>
      </c>
      <c r="M43058" t="s">
        <v>39</v>
      </c>
      <c r="N43058" s="16"/>
    </row>
    <row r="43059" spans="1:14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2" t="str">
        <f>TEXT(Table1[[#This Row],[order_date]], "MMM")</f>
        <v>Nov</v>
      </c>
      <c r="G43059" s="3">
        <v>0.75853009259259263</v>
      </c>
      <c r="H43059" s="6">
        <v>12.5</v>
      </c>
      <c r="I43059" s="5">
        <v>12.5</v>
      </c>
      <c r="J43059" t="s">
        <v>13</v>
      </c>
      <c r="K43059" t="s">
        <v>34</v>
      </c>
      <c r="L43059" t="s">
        <v>35</v>
      </c>
      <c r="M43059" t="s">
        <v>36</v>
      </c>
      <c r="N43059" s="16"/>
    </row>
    <row r="43060" spans="1:14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2" t="str">
        <f>TEXT(Table1[[#This Row],[order_date]], "MMM")</f>
        <v>Nov</v>
      </c>
      <c r="G43060" s="3">
        <v>0.75853009259259263</v>
      </c>
      <c r="H43060" s="6">
        <v>25.5</v>
      </c>
      <c r="I43060" s="5">
        <v>25.5</v>
      </c>
      <c r="J43060" t="s">
        <v>98</v>
      </c>
      <c r="K43060" t="s">
        <v>14</v>
      </c>
      <c r="L43060" t="s">
        <v>99</v>
      </c>
      <c r="M43060" t="s">
        <v>100</v>
      </c>
      <c r="N43060" s="16"/>
    </row>
    <row r="43061" spans="1:14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2" t="str">
        <f>TEXT(Table1[[#This Row],[order_date]], "MMM")</f>
        <v>Nov</v>
      </c>
      <c r="G43061" s="3">
        <v>0.76005787037037031</v>
      </c>
      <c r="H43061" s="6">
        <v>14.75</v>
      </c>
      <c r="I43061" s="5">
        <v>14.75</v>
      </c>
      <c r="J43061" t="s">
        <v>30</v>
      </c>
      <c r="K43061" t="s">
        <v>19</v>
      </c>
      <c r="L43061" t="s">
        <v>27</v>
      </c>
      <c r="M43061" t="s">
        <v>28</v>
      </c>
      <c r="N43061" s="16"/>
    </row>
    <row r="43062" spans="1:14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2" t="str">
        <f>TEXT(Table1[[#This Row],[order_date]], "MMM")</f>
        <v>Nov</v>
      </c>
      <c r="G43062" s="3">
        <v>0.76005787037037031</v>
      </c>
      <c r="H43062" s="6">
        <v>20.75</v>
      </c>
      <c r="I43062" s="5">
        <v>20.75</v>
      </c>
      <c r="J43062" t="s">
        <v>18</v>
      </c>
      <c r="K43062" t="s">
        <v>23</v>
      </c>
      <c r="L43062" t="s">
        <v>47</v>
      </c>
      <c r="M43062" t="s">
        <v>48</v>
      </c>
      <c r="N43062" s="16"/>
    </row>
    <row r="43063" spans="1:14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2" t="str">
        <f>TEXT(Table1[[#This Row],[order_date]], "MMM")</f>
        <v>Nov</v>
      </c>
      <c r="G43063" s="3">
        <v>0.76005787037037031</v>
      </c>
      <c r="H43063" s="6">
        <v>20.75</v>
      </c>
      <c r="I43063" s="5">
        <v>20.75</v>
      </c>
      <c r="J43063" t="s">
        <v>18</v>
      </c>
      <c r="K43063" t="s">
        <v>23</v>
      </c>
      <c r="L43063" t="s">
        <v>24</v>
      </c>
      <c r="M43063" t="s">
        <v>25</v>
      </c>
      <c r="N43063" s="16"/>
    </row>
    <row r="43064" spans="1:14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2" t="str">
        <f>TEXT(Table1[[#This Row],[order_date]], "MMM")</f>
        <v>Nov</v>
      </c>
      <c r="G43064" s="3">
        <v>0.76005787037037031</v>
      </c>
      <c r="H43064" s="6">
        <v>12</v>
      </c>
      <c r="I43064" s="5">
        <v>12</v>
      </c>
      <c r="J43064" t="s">
        <v>13</v>
      </c>
      <c r="K43064" t="s">
        <v>19</v>
      </c>
      <c r="L43064" t="s">
        <v>78</v>
      </c>
      <c r="M43064" t="s">
        <v>79</v>
      </c>
      <c r="N43064" s="16"/>
    </row>
    <row r="43065" spans="1:14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2" t="str">
        <f>TEXT(Table1[[#This Row],[order_date]], "MMM")</f>
        <v>Nov</v>
      </c>
      <c r="G43065" s="3">
        <v>0.76519675925925934</v>
      </c>
      <c r="H43065" s="6">
        <v>20.25</v>
      </c>
      <c r="I43065" s="5">
        <v>20.25</v>
      </c>
      <c r="J43065" t="s">
        <v>18</v>
      </c>
      <c r="K43065" t="s">
        <v>19</v>
      </c>
      <c r="L43065" t="s">
        <v>51</v>
      </c>
      <c r="M43065" t="s">
        <v>52</v>
      </c>
      <c r="N43065" s="16"/>
    </row>
    <row r="43066" spans="1:14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2" t="str">
        <f>TEXT(Table1[[#This Row],[order_date]], "MMM")</f>
        <v>Nov</v>
      </c>
      <c r="G43066" s="3">
        <v>0.76519675925925934</v>
      </c>
      <c r="H43066" s="6">
        <v>12.5</v>
      </c>
      <c r="I43066" s="5">
        <v>12.5</v>
      </c>
      <c r="J43066" t="s">
        <v>30</v>
      </c>
      <c r="K43066" t="s">
        <v>14</v>
      </c>
      <c r="L43066" t="s">
        <v>41</v>
      </c>
      <c r="M43066" t="s">
        <v>42</v>
      </c>
      <c r="N43066" s="16"/>
    </row>
    <row r="43067" spans="1:14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2" t="str">
        <f>TEXT(Table1[[#This Row],[order_date]], "MMM")</f>
        <v>Nov</v>
      </c>
      <c r="G43067" s="3">
        <v>0.76586805555555559</v>
      </c>
      <c r="H43067" s="6">
        <v>20.75</v>
      </c>
      <c r="I43067" s="5">
        <v>20.75</v>
      </c>
      <c r="J43067" t="s">
        <v>18</v>
      </c>
      <c r="K43067" t="s">
        <v>34</v>
      </c>
      <c r="L43067" t="s">
        <v>54</v>
      </c>
      <c r="M43067" t="s">
        <v>55</v>
      </c>
      <c r="N43067" s="16"/>
    </row>
    <row r="43068" spans="1:14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2" t="str">
        <f>TEXT(Table1[[#This Row],[order_date]], "MMM")</f>
        <v>Nov</v>
      </c>
      <c r="G43068" s="3">
        <v>0.76586805555555559</v>
      </c>
      <c r="H43068" s="6">
        <v>20.25</v>
      </c>
      <c r="I43068" s="5">
        <v>20.25</v>
      </c>
      <c r="J43068" t="s">
        <v>18</v>
      </c>
      <c r="K43068" t="s">
        <v>19</v>
      </c>
      <c r="L43068" t="s">
        <v>147</v>
      </c>
      <c r="M43068" t="s">
        <v>148</v>
      </c>
      <c r="N43068" s="16"/>
    </row>
    <row r="43069" spans="1:14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2" t="str">
        <f>TEXT(Table1[[#This Row],[order_date]], "MMM")</f>
        <v>Nov</v>
      </c>
      <c r="G43069" s="3">
        <v>0.76586805555555559</v>
      </c>
      <c r="H43069" s="6">
        <v>12.5</v>
      </c>
      <c r="I43069" s="5">
        <v>12.5</v>
      </c>
      <c r="J43069" t="s">
        <v>13</v>
      </c>
      <c r="K43069" t="s">
        <v>19</v>
      </c>
      <c r="L43069" t="s">
        <v>131</v>
      </c>
      <c r="M43069" t="s">
        <v>132</v>
      </c>
      <c r="N43069" s="16"/>
    </row>
    <row r="43070" spans="1:14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2" t="str">
        <f>TEXT(Table1[[#This Row],[order_date]], "MMM")</f>
        <v>Nov</v>
      </c>
      <c r="G43070" s="3">
        <v>0.7680555555555556</v>
      </c>
      <c r="H43070" s="6">
        <v>17.95</v>
      </c>
      <c r="I43070" s="5">
        <v>17.95</v>
      </c>
      <c r="J43070" t="s">
        <v>18</v>
      </c>
      <c r="K43070" t="s">
        <v>19</v>
      </c>
      <c r="L43070" t="s">
        <v>27</v>
      </c>
      <c r="M43070" t="s">
        <v>28</v>
      </c>
      <c r="N43070" s="16"/>
    </row>
    <row r="43071" spans="1:14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2" t="str">
        <f>TEXT(Table1[[#This Row],[order_date]], "MMM")</f>
        <v>Nov</v>
      </c>
      <c r="G43071" s="3">
        <v>0.77091435185185186</v>
      </c>
      <c r="H43071" s="6">
        <v>18.5</v>
      </c>
      <c r="I43071" s="5">
        <v>18.5</v>
      </c>
      <c r="J43071" t="s">
        <v>18</v>
      </c>
      <c r="K43071" t="s">
        <v>19</v>
      </c>
      <c r="L43071" t="s">
        <v>20</v>
      </c>
      <c r="M43071" t="s">
        <v>21</v>
      </c>
      <c r="N43071" s="16"/>
    </row>
    <row r="43072" spans="1:14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2" t="str">
        <f>TEXT(Table1[[#This Row],[order_date]], "MMM")</f>
        <v>Nov</v>
      </c>
      <c r="G43072" s="3">
        <v>0.77091435185185186</v>
      </c>
      <c r="H43072" s="6">
        <v>17.95</v>
      </c>
      <c r="I43072" s="5">
        <v>17.95</v>
      </c>
      <c r="J43072" t="s">
        <v>18</v>
      </c>
      <c r="K43072" t="s">
        <v>19</v>
      </c>
      <c r="L43072" t="s">
        <v>27</v>
      </c>
      <c r="M43072" t="s">
        <v>28</v>
      </c>
      <c r="N43072" s="16"/>
    </row>
    <row r="43073" spans="1:14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2" t="str">
        <f>TEXT(Table1[[#This Row],[order_date]], "MMM")</f>
        <v>Nov</v>
      </c>
      <c r="G43073" s="3">
        <v>0.77091435185185186</v>
      </c>
      <c r="H43073" s="6">
        <v>20.75</v>
      </c>
      <c r="I43073" s="5">
        <v>20.75</v>
      </c>
      <c r="J43073" t="s">
        <v>18</v>
      </c>
      <c r="K43073" t="s">
        <v>23</v>
      </c>
      <c r="L43073" t="s">
        <v>24</v>
      </c>
      <c r="M43073" t="s">
        <v>25</v>
      </c>
      <c r="N43073" s="16"/>
    </row>
    <row r="43074" spans="1:14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2" t="str">
        <f>TEXT(Table1[[#This Row],[order_date]], "MMM")</f>
        <v>Nov</v>
      </c>
      <c r="G43074" s="3">
        <v>0.77091435185185186</v>
      </c>
      <c r="H43074" s="6">
        <v>16.75</v>
      </c>
      <c r="I43074" s="5">
        <v>16.75</v>
      </c>
      <c r="J43074" t="s">
        <v>30</v>
      </c>
      <c r="K43074" t="s">
        <v>23</v>
      </c>
      <c r="L43074" t="s">
        <v>24</v>
      </c>
      <c r="M43074" t="s">
        <v>25</v>
      </c>
      <c r="N43074" s="16"/>
    </row>
    <row r="43075" spans="1:14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2" t="str">
        <f>TEXT(Table1[[#This Row],[order_date]], "MMM")</f>
        <v>Nov</v>
      </c>
      <c r="G43075" s="3">
        <v>0.77188657407407402</v>
      </c>
      <c r="H43075" s="6">
        <v>20.75</v>
      </c>
      <c r="I43075" s="5">
        <v>20.75</v>
      </c>
      <c r="J43075" t="s">
        <v>18</v>
      </c>
      <c r="K43075" t="s">
        <v>34</v>
      </c>
      <c r="L43075" t="s">
        <v>54</v>
      </c>
      <c r="M43075" t="s">
        <v>55</v>
      </c>
      <c r="N43075" s="16"/>
    </row>
    <row r="43076" spans="1:14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2" t="str">
        <f>TEXT(Table1[[#This Row],[order_date]], "MMM")</f>
        <v>Nov</v>
      </c>
      <c r="G43076" s="3">
        <v>0.77188657407407402</v>
      </c>
      <c r="H43076" s="6">
        <v>20.25</v>
      </c>
      <c r="I43076" s="5">
        <v>20.25</v>
      </c>
      <c r="J43076" t="s">
        <v>18</v>
      </c>
      <c r="K43076" t="s">
        <v>19</v>
      </c>
      <c r="L43076" t="s">
        <v>51</v>
      </c>
      <c r="M43076" t="s">
        <v>52</v>
      </c>
      <c r="N43076" s="16"/>
    </row>
    <row r="43077" spans="1:14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2" t="str">
        <f>TEXT(Table1[[#This Row],[order_date]], "MMM")</f>
        <v>Nov</v>
      </c>
      <c r="G43077" s="3">
        <v>0.77188657407407402</v>
      </c>
      <c r="H43077" s="6">
        <v>20.75</v>
      </c>
      <c r="I43077" s="5">
        <v>20.75</v>
      </c>
      <c r="J43077" t="s">
        <v>18</v>
      </c>
      <c r="K43077" t="s">
        <v>34</v>
      </c>
      <c r="L43077" t="s">
        <v>128</v>
      </c>
      <c r="M43077" t="s">
        <v>129</v>
      </c>
      <c r="N43077" s="16"/>
    </row>
    <row r="43078" spans="1:14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2" t="str">
        <f>TEXT(Table1[[#This Row],[order_date]], "MMM")</f>
        <v>Nov</v>
      </c>
      <c r="G43078" s="3">
        <v>0.77893518518518512</v>
      </c>
      <c r="H43078" s="6">
        <v>16</v>
      </c>
      <c r="I43078" s="5">
        <v>16</v>
      </c>
      <c r="J43078" t="s">
        <v>30</v>
      </c>
      <c r="K43078" t="s">
        <v>14</v>
      </c>
      <c r="L43078" t="s">
        <v>31</v>
      </c>
      <c r="M43078" t="s">
        <v>32</v>
      </c>
      <c r="N43078" s="16"/>
    </row>
    <row r="43079" spans="1:14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2" t="str">
        <f>TEXT(Table1[[#This Row],[order_date]], "MMM")</f>
        <v>Nov</v>
      </c>
      <c r="G43079" s="3">
        <v>0.7850462962962963</v>
      </c>
      <c r="H43079" s="6">
        <v>12</v>
      </c>
      <c r="I43079" s="5">
        <v>12</v>
      </c>
      <c r="J43079" t="s">
        <v>13</v>
      </c>
      <c r="K43079" t="s">
        <v>14</v>
      </c>
      <c r="L43079" t="s">
        <v>31</v>
      </c>
      <c r="M43079" t="s">
        <v>32</v>
      </c>
      <c r="N43079" s="16"/>
    </row>
    <row r="43080" spans="1:14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2" t="str">
        <f>TEXT(Table1[[#This Row],[order_date]], "MMM")</f>
        <v>Nov</v>
      </c>
      <c r="G43080" s="3">
        <v>0.7850462962962963</v>
      </c>
      <c r="H43080" s="6">
        <v>16</v>
      </c>
      <c r="I43080" s="5">
        <v>16</v>
      </c>
      <c r="J43080" t="s">
        <v>30</v>
      </c>
      <c r="K43080" t="s">
        <v>14</v>
      </c>
      <c r="L43080" t="s">
        <v>87</v>
      </c>
      <c r="M43080" t="s">
        <v>88</v>
      </c>
      <c r="N43080" s="16"/>
    </row>
    <row r="43081" spans="1:14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2" t="str">
        <f>TEXT(Table1[[#This Row],[order_date]], "MMM")</f>
        <v>Nov</v>
      </c>
      <c r="G43081" s="3">
        <v>0.7850462962962963</v>
      </c>
      <c r="H43081" s="6">
        <v>12</v>
      </c>
      <c r="I43081" s="5">
        <v>12</v>
      </c>
      <c r="J43081" t="s">
        <v>13</v>
      </c>
      <c r="K43081" t="s">
        <v>19</v>
      </c>
      <c r="L43081" t="s">
        <v>78</v>
      </c>
      <c r="M43081" t="s">
        <v>79</v>
      </c>
      <c r="N43081" s="16"/>
    </row>
    <row r="43082" spans="1:14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2" t="str">
        <f>TEXT(Table1[[#This Row],[order_date]], "MMM")</f>
        <v>Nov</v>
      </c>
      <c r="G43082" s="3">
        <v>0.78908564814814808</v>
      </c>
      <c r="H43082" s="6">
        <v>17.95</v>
      </c>
      <c r="I43082" s="5">
        <v>17.95</v>
      </c>
      <c r="J43082" t="s">
        <v>18</v>
      </c>
      <c r="K43082" t="s">
        <v>19</v>
      </c>
      <c r="L43082" t="s">
        <v>27</v>
      </c>
      <c r="M43082" t="s">
        <v>28</v>
      </c>
      <c r="N43082" s="16"/>
    </row>
    <row r="43083" spans="1:14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2" t="str">
        <f>TEXT(Table1[[#This Row],[order_date]], "MMM")</f>
        <v>Nov</v>
      </c>
      <c r="G43083" s="3">
        <v>0.78908564814814808</v>
      </c>
      <c r="H43083" s="6">
        <v>14.75</v>
      </c>
      <c r="I43083" s="5">
        <v>14.75</v>
      </c>
      <c r="J43083" t="s">
        <v>30</v>
      </c>
      <c r="K43083" t="s">
        <v>19</v>
      </c>
      <c r="L43083" t="s">
        <v>27</v>
      </c>
      <c r="M43083" t="s">
        <v>28</v>
      </c>
      <c r="N43083" s="16"/>
    </row>
    <row r="43084" spans="1:14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2" t="str">
        <f>TEXT(Table1[[#This Row],[order_date]], "MMM")</f>
        <v>Nov</v>
      </c>
      <c r="G43084" s="3">
        <v>0.78908564814814808</v>
      </c>
      <c r="H43084" s="6">
        <v>20.75</v>
      </c>
      <c r="I43084" s="5">
        <v>20.75</v>
      </c>
      <c r="J43084" t="s">
        <v>18</v>
      </c>
      <c r="K43084" t="s">
        <v>34</v>
      </c>
      <c r="L43084" t="s">
        <v>128</v>
      </c>
      <c r="M43084" t="s">
        <v>129</v>
      </c>
      <c r="N43084" s="16"/>
    </row>
    <row r="43085" spans="1:14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2" t="str">
        <f>TEXT(Table1[[#This Row],[order_date]], "MMM")</f>
        <v>Nov</v>
      </c>
      <c r="G43085" s="3">
        <v>0.79690972222222223</v>
      </c>
      <c r="H43085" s="6">
        <v>16.25</v>
      </c>
      <c r="I43085" s="5">
        <v>16.25</v>
      </c>
      <c r="J43085" t="s">
        <v>30</v>
      </c>
      <c r="K43085" t="s">
        <v>34</v>
      </c>
      <c r="L43085" t="s">
        <v>95</v>
      </c>
      <c r="M43085" t="s">
        <v>96</v>
      </c>
      <c r="N43085" s="16"/>
    </row>
    <row r="43086" spans="1:14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2" t="str">
        <f>TEXT(Table1[[#This Row],[order_date]], "MMM")</f>
        <v>Nov</v>
      </c>
      <c r="G43086" s="3">
        <v>0.79690972222222223</v>
      </c>
      <c r="H43086" s="6">
        <v>12</v>
      </c>
      <c r="I43086" s="5">
        <v>12</v>
      </c>
      <c r="J43086" t="s">
        <v>13</v>
      </c>
      <c r="K43086" t="s">
        <v>19</v>
      </c>
      <c r="L43086" t="s">
        <v>90</v>
      </c>
      <c r="M43086" t="s">
        <v>91</v>
      </c>
      <c r="N43086" s="16"/>
    </row>
    <row r="43087" spans="1:14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2" t="str">
        <f>TEXT(Table1[[#This Row],[order_date]], "MMM")</f>
        <v>Nov</v>
      </c>
      <c r="G43087" s="3">
        <v>0.8013541666666667</v>
      </c>
      <c r="H43087" s="6">
        <v>12.5</v>
      </c>
      <c r="I43087" s="5">
        <v>12.5</v>
      </c>
      <c r="J43087" t="s">
        <v>13</v>
      </c>
      <c r="K43087" t="s">
        <v>34</v>
      </c>
      <c r="L43087" t="s">
        <v>75</v>
      </c>
      <c r="M43087" t="s">
        <v>76</v>
      </c>
      <c r="N43087" s="16"/>
    </row>
    <row r="43088" spans="1:14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2" t="str">
        <f>TEXT(Table1[[#This Row],[order_date]], "MMM")</f>
        <v>Nov</v>
      </c>
      <c r="G43088" s="3">
        <v>0.80359953703703713</v>
      </c>
      <c r="H43088" s="6">
        <v>20.75</v>
      </c>
      <c r="I43088" s="5">
        <v>20.75</v>
      </c>
      <c r="J43088" t="s">
        <v>18</v>
      </c>
      <c r="K43088" t="s">
        <v>23</v>
      </c>
      <c r="L43088" t="s">
        <v>38</v>
      </c>
      <c r="M43088" t="s">
        <v>39</v>
      </c>
      <c r="N43088" s="16"/>
    </row>
    <row r="43089" spans="1:14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2" t="str">
        <f>TEXT(Table1[[#This Row],[order_date]], "MMM")</f>
        <v>Nov</v>
      </c>
      <c r="G43089" s="3">
        <v>0.80359953703703713</v>
      </c>
      <c r="H43089" s="6">
        <v>12</v>
      </c>
      <c r="I43089" s="5">
        <v>12</v>
      </c>
      <c r="J43089" t="s">
        <v>13</v>
      </c>
      <c r="K43089" t="s">
        <v>14</v>
      </c>
      <c r="L43089" t="s">
        <v>15</v>
      </c>
      <c r="M43089" t="s">
        <v>16</v>
      </c>
      <c r="N43089" s="16"/>
    </row>
    <row r="43090" spans="1:14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2" t="str">
        <f>TEXT(Table1[[#This Row],[order_date]], "MMM")</f>
        <v>Nov</v>
      </c>
      <c r="G43090" s="3">
        <v>0.80359953703703713</v>
      </c>
      <c r="H43090" s="6">
        <v>12</v>
      </c>
      <c r="I43090" s="5">
        <v>12</v>
      </c>
      <c r="J43090" t="s">
        <v>13</v>
      </c>
      <c r="K43090" t="s">
        <v>14</v>
      </c>
      <c r="L43090" t="s">
        <v>99</v>
      </c>
      <c r="M43090" t="s">
        <v>100</v>
      </c>
      <c r="N43090" s="16"/>
    </row>
    <row r="43091" spans="1:14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2" t="str">
        <f>TEXT(Table1[[#This Row],[order_date]], "MMM")</f>
        <v>Nov</v>
      </c>
      <c r="G43091" s="3">
        <v>0.81322916666666656</v>
      </c>
      <c r="H43091" s="6">
        <v>12.5</v>
      </c>
      <c r="I43091" s="5">
        <v>12.5</v>
      </c>
      <c r="J43091" t="s">
        <v>30</v>
      </c>
      <c r="K43091" t="s">
        <v>14</v>
      </c>
      <c r="L43091" t="s">
        <v>41</v>
      </c>
      <c r="M43091" t="s">
        <v>42</v>
      </c>
      <c r="N43091" s="16"/>
    </row>
    <row r="43092" spans="1:14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2" t="str">
        <f>TEXT(Table1[[#This Row],[order_date]], "MMM")</f>
        <v>Nov</v>
      </c>
      <c r="G43092" s="3">
        <v>0.81322916666666656</v>
      </c>
      <c r="H43092" s="6">
        <v>12.5</v>
      </c>
      <c r="I43092" s="5">
        <v>12.5</v>
      </c>
      <c r="J43092" t="s">
        <v>13</v>
      </c>
      <c r="K43092" t="s">
        <v>19</v>
      </c>
      <c r="L43092" t="s">
        <v>131</v>
      </c>
      <c r="M43092" t="s">
        <v>132</v>
      </c>
      <c r="N43092" s="16"/>
    </row>
    <row r="43093" spans="1:14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2" t="str">
        <f>TEXT(Table1[[#This Row],[order_date]], "MMM")</f>
        <v>Nov</v>
      </c>
      <c r="G43093" s="3">
        <v>0.81406250000000002</v>
      </c>
      <c r="H43093" s="6">
        <v>17.95</v>
      </c>
      <c r="I43093" s="5">
        <v>17.95</v>
      </c>
      <c r="J43093" t="s">
        <v>18</v>
      </c>
      <c r="K43093" t="s">
        <v>19</v>
      </c>
      <c r="L43093" t="s">
        <v>27</v>
      </c>
      <c r="M43093" t="s">
        <v>28</v>
      </c>
      <c r="N43093" s="16"/>
    </row>
    <row r="43094" spans="1:14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2" t="str">
        <f>TEXT(Table1[[#This Row],[order_date]], "MMM")</f>
        <v>Nov</v>
      </c>
      <c r="G43094" s="3">
        <v>0.84256944444444448</v>
      </c>
      <c r="H43094" s="6">
        <v>16.75</v>
      </c>
      <c r="I43094" s="5">
        <v>16.75</v>
      </c>
      <c r="J43094" t="s">
        <v>30</v>
      </c>
      <c r="K43094" t="s">
        <v>23</v>
      </c>
      <c r="L43094" t="s">
        <v>38</v>
      </c>
      <c r="M43094" t="s">
        <v>39</v>
      </c>
      <c r="N43094" s="16"/>
    </row>
    <row r="43095" spans="1:14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2" t="str">
        <f>TEXT(Table1[[#This Row],[order_date]], "MMM")</f>
        <v>Nov</v>
      </c>
      <c r="G43095" s="3">
        <v>0.84256944444444448</v>
      </c>
      <c r="H43095" s="6">
        <v>16.25</v>
      </c>
      <c r="I43095" s="5">
        <v>16.25</v>
      </c>
      <c r="J43095" t="s">
        <v>30</v>
      </c>
      <c r="K43095" t="s">
        <v>34</v>
      </c>
      <c r="L43095" t="s">
        <v>95</v>
      </c>
      <c r="M43095" t="s">
        <v>96</v>
      </c>
      <c r="N43095" s="16"/>
    </row>
    <row r="43096" spans="1:14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2" t="str">
        <f>TEXT(Table1[[#This Row],[order_date]], "MMM")</f>
        <v>Nov</v>
      </c>
      <c r="G43096" s="3">
        <v>0.84256944444444448</v>
      </c>
      <c r="H43096" s="6">
        <v>16</v>
      </c>
      <c r="I43096" s="5">
        <v>16</v>
      </c>
      <c r="J43096" t="s">
        <v>30</v>
      </c>
      <c r="K43096" t="s">
        <v>14</v>
      </c>
      <c r="L43096" t="s">
        <v>31</v>
      </c>
      <c r="M43096" t="s">
        <v>32</v>
      </c>
      <c r="N43096" s="16"/>
    </row>
    <row r="43097" spans="1:14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2" t="str">
        <f>TEXT(Table1[[#This Row],[order_date]], "MMM")</f>
        <v>Nov</v>
      </c>
      <c r="G43097" s="3">
        <v>0.84256944444444448</v>
      </c>
      <c r="H43097" s="6">
        <v>16</v>
      </c>
      <c r="I43097" s="5">
        <v>16</v>
      </c>
      <c r="J43097" t="s">
        <v>30</v>
      </c>
      <c r="K43097" t="s">
        <v>19</v>
      </c>
      <c r="L43097" t="s">
        <v>78</v>
      </c>
      <c r="M43097" t="s">
        <v>79</v>
      </c>
      <c r="N43097" s="16"/>
    </row>
    <row r="43098" spans="1:14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2" t="str">
        <f>TEXT(Table1[[#This Row],[order_date]], "MMM")</f>
        <v>Nov</v>
      </c>
      <c r="G43098" s="3">
        <v>0.84726851851851848</v>
      </c>
      <c r="H43098" s="6">
        <v>12</v>
      </c>
      <c r="I43098" s="5">
        <v>12</v>
      </c>
      <c r="J43098" t="s">
        <v>13</v>
      </c>
      <c r="K43098" t="s">
        <v>14</v>
      </c>
      <c r="L43098" t="s">
        <v>15</v>
      </c>
      <c r="M43098" t="s">
        <v>16</v>
      </c>
      <c r="N43098" s="16"/>
    </row>
    <row r="43099" spans="1:14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2" t="str">
        <f>TEXT(Table1[[#This Row],[order_date]], "MMM")</f>
        <v>Nov</v>
      </c>
      <c r="G43099" s="3">
        <v>0.84726851851851848</v>
      </c>
      <c r="H43099" s="6">
        <v>17.5</v>
      </c>
      <c r="I43099" s="5">
        <v>17.5</v>
      </c>
      <c r="J43099" t="s">
        <v>18</v>
      </c>
      <c r="K43099" t="s">
        <v>14</v>
      </c>
      <c r="L43099" t="s">
        <v>81</v>
      </c>
      <c r="M43099" t="s">
        <v>82</v>
      </c>
      <c r="N43099" s="16"/>
    </row>
    <row r="43100" spans="1:14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2" t="str">
        <f>TEXT(Table1[[#This Row],[order_date]], "MMM")</f>
        <v>Nov</v>
      </c>
      <c r="G43100" s="3">
        <v>0.86449074074074073</v>
      </c>
      <c r="H43100" s="6">
        <v>16.75</v>
      </c>
      <c r="I43100" s="5">
        <v>16.75</v>
      </c>
      <c r="J43100" t="s">
        <v>30</v>
      </c>
      <c r="K43100" t="s">
        <v>23</v>
      </c>
      <c r="L43100" t="s">
        <v>57</v>
      </c>
      <c r="M43100" t="s">
        <v>58</v>
      </c>
      <c r="N43100" s="16"/>
    </row>
    <row r="43101" spans="1:14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2" t="str">
        <f>TEXT(Table1[[#This Row],[order_date]], "MMM")</f>
        <v>Nov</v>
      </c>
      <c r="G43101" s="3">
        <v>0.86449074074074073</v>
      </c>
      <c r="H43101" s="6">
        <v>16.5</v>
      </c>
      <c r="I43101" s="5">
        <v>16.5</v>
      </c>
      <c r="J43101" t="s">
        <v>30</v>
      </c>
      <c r="K43101" t="s">
        <v>34</v>
      </c>
      <c r="L43101" t="s">
        <v>54</v>
      </c>
      <c r="M43101" t="s">
        <v>55</v>
      </c>
      <c r="N43101" s="16"/>
    </row>
    <row r="43102" spans="1:14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2" t="str">
        <f>TEXT(Table1[[#This Row],[order_date]], "MMM")</f>
        <v>Nov</v>
      </c>
      <c r="G43102" s="3">
        <v>0.87192129629629633</v>
      </c>
      <c r="H43102" s="6">
        <v>16</v>
      </c>
      <c r="I43102" s="5">
        <v>16</v>
      </c>
      <c r="J43102" t="s">
        <v>30</v>
      </c>
      <c r="K43102" t="s">
        <v>14</v>
      </c>
      <c r="L43102" t="s">
        <v>31</v>
      </c>
      <c r="M43102" t="s">
        <v>32</v>
      </c>
      <c r="N43102" s="16"/>
    </row>
    <row r="43103" spans="1:14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2" t="str">
        <f>TEXT(Table1[[#This Row],[order_date]], "MMM")</f>
        <v>Nov</v>
      </c>
      <c r="G43103" s="3">
        <v>0.87664351851851852</v>
      </c>
      <c r="H43103" s="6">
        <v>12</v>
      </c>
      <c r="I43103" s="5">
        <v>12</v>
      </c>
      <c r="J43103" t="s">
        <v>13</v>
      </c>
      <c r="K43103" t="s">
        <v>14</v>
      </c>
      <c r="L43103" t="s">
        <v>31</v>
      </c>
      <c r="M43103" t="s">
        <v>32</v>
      </c>
      <c r="N43103" s="16"/>
    </row>
    <row r="43104" spans="1:14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2" t="str">
        <f>TEXT(Table1[[#This Row],[order_date]], "MMM")</f>
        <v>Nov</v>
      </c>
      <c r="G43104" s="3">
        <v>0.87664351851851852</v>
      </c>
      <c r="H43104" s="6">
        <v>16</v>
      </c>
      <c r="I43104" s="5">
        <v>16</v>
      </c>
      <c r="J43104" t="s">
        <v>30</v>
      </c>
      <c r="K43104" t="s">
        <v>14</v>
      </c>
      <c r="L43104" t="s">
        <v>87</v>
      </c>
      <c r="M43104" t="s">
        <v>88</v>
      </c>
      <c r="N43104" s="16"/>
    </row>
    <row r="43105" spans="1:14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2" t="str">
        <f>TEXT(Table1[[#This Row],[order_date]], "MMM")</f>
        <v>Nov</v>
      </c>
      <c r="G43105" s="3">
        <v>0.87664351851851852</v>
      </c>
      <c r="H43105" s="6">
        <v>20.75</v>
      </c>
      <c r="I43105" s="5">
        <v>20.75</v>
      </c>
      <c r="J43105" t="s">
        <v>18</v>
      </c>
      <c r="K43105" t="s">
        <v>34</v>
      </c>
      <c r="L43105" t="s">
        <v>102</v>
      </c>
      <c r="M43105" t="s">
        <v>103</v>
      </c>
      <c r="N43105" s="16"/>
    </row>
    <row r="43106" spans="1:14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2" t="str">
        <f>TEXT(Table1[[#This Row],[order_date]], "MMM")</f>
        <v>Nov</v>
      </c>
      <c r="G43106" s="3">
        <v>0.87664351851851852</v>
      </c>
      <c r="H43106" s="6">
        <v>16</v>
      </c>
      <c r="I43106" s="5">
        <v>16</v>
      </c>
      <c r="J43106" t="s">
        <v>30</v>
      </c>
      <c r="K43106" t="s">
        <v>14</v>
      </c>
      <c r="L43106" t="s">
        <v>99</v>
      </c>
      <c r="M43106" t="s">
        <v>100</v>
      </c>
      <c r="N43106" s="16"/>
    </row>
    <row r="43107" spans="1:14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2" t="str">
        <f>TEXT(Table1[[#This Row],[order_date]], "MMM")</f>
        <v>Nov</v>
      </c>
      <c r="G43107" s="3">
        <v>0.88106481481481491</v>
      </c>
      <c r="H43107" s="6">
        <v>20.75</v>
      </c>
      <c r="I43107" s="5">
        <v>20.75</v>
      </c>
      <c r="J43107" t="s">
        <v>18</v>
      </c>
      <c r="K43107" t="s">
        <v>34</v>
      </c>
      <c r="L43107" t="s">
        <v>54</v>
      </c>
      <c r="M43107" t="s">
        <v>55</v>
      </c>
      <c r="N43107" s="16"/>
    </row>
    <row r="43108" spans="1:14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2" t="str">
        <f>TEXT(Table1[[#This Row],[order_date]], "MMM")</f>
        <v>Nov</v>
      </c>
      <c r="G43108" s="3">
        <v>0.89799768518518519</v>
      </c>
      <c r="H43108" s="6">
        <v>16</v>
      </c>
      <c r="I43108" s="5">
        <v>16</v>
      </c>
      <c r="J43108" t="s">
        <v>30</v>
      </c>
      <c r="K43108" t="s">
        <v>19</v>
      </c>
      <c r="L43108" t="s">
        <v>78</v>
      </c>
      <c r="M43108" t="s">
        <v>79</v>
      </c>
      <c r="N43108" s="16"/>
    </row>
    <row r="43109" spans="1:14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2" t="str">
        <f>TEXT(Table1[[#This Row],[order_date]], "MMM")</f>
        <v>Nov</v>
      </c>
      <c r="G43109" s="3">
        <v>0.91320601851851846</v>
      </c>
      <c r="H43109" s="6">
        <v>18.5</v>
      </c>
      <c r="I43109" s="5">
        <v>18.5</v>
      </c>
      <c r="J43109" t="s">
        <v>18</v>
      </c>
      <c r="K43109" t="s">
        <v>19</v>
      </c>
      <c r="L43109" t="s">
        <v>20</v>
      </c>
      <c r="M43109" t="s">
        <v>21</v>
      </c>
      <c r="N43109" s="16"/>
    </row>
    <row r="43110" spans="1:14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2" t="str">
        <f>TEXT(Table1[[#This Row],[order_date]], "MMM")</f>
        <v>Nov</v>
      </c>
      <c r="G43110" s="3">
        <v>0.91320601851851846</v>
      </c>
      <c r="H43110" s="6">
        <v>12.5</v>
      </c>
      <c r="I43110" s="5">
        <v>12.5</v>
      </c>
      <c r="J43110" t="s">
        <v>13</v>
      </c>
      <c r="K43110" t="s">
        <v>34</v>
      </c>
      <c r="L43110" t="s">
        <v>75</v>
      </c>
      <c r="M43110" t="s">
        <v>76</v>
      </c>
      <c r="N43110" s="16"/>
    </row>
    <row r="43111" spans="1:14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2" t="str">
        <f>TEXT(Table1[[#This Row],[order_date]], "MMM")</f>
        <v>Nov</v>
      </c>
      <c r="G43111" s="3">
        <v>0.91459490740740745</v>
      </c>
      <c r="H43111" s="6">
        <v>12.75</v>
      </c>
      <c r="I43111" s="5">
        <v>12.75</v>
      </c>
      <c r="J43111" t="s">
        <v>13</v>
      </c>
      <c r="K43111" t="s">
        <v>23</v>
      </c>
      <c r="L43111" t="s">
        <v>141</v>
      </c>
      <c r="M43111" t="s">
        <v>142</v>
      </c>
      <c r="N43111" s="16"/>
    </row>
    <row r="43112" spans="1:14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2" t="str">
        <f>TEXT(Table1[[#This Row],[order_date]], "MMM")</f>
        <v>Nov</v>
      </c>
      <c r="G43112" s="3">
        <v>0.91459490740740745</v>
      </c>
      <c r="H43112" s="6">
        <v>20.75</v>
      </c>
      <c r="I43112" s="5">
        <v>20.75</v>
      </c>
      <c r="J43112" t="s">
        <v>18</v>
      </c>
      <c r="K43112" t="s">
        <v>34</v>
      </c>
      <c r="L43112" t="s">
        <v>35</v>
      </c>
      <c r="M43112" t="s">
        <v>36</v>
      </c>
      <c r="N43112" s="16"/>
    </row>
    <row r="43113" spans="1:14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2" t="str">
        <f>TEXT(Table1[[#This Row],[order_date]], "MMM")</f>
        <v>Nov</v>
      </c>
      <c r="G43113" s="3">
        <v>0.92532407407407413</v>
      </c>
      <c r="H43113" s="6">
        <v>18.5</v>
      </c>
      <c r="I43113" s="5">
        <v>18.5</v>
      </c>
      <c r="J43113" t="s">
        <v>18</v>
      </c>
      <c r="K43113" t="s">
        <v>19</v>
      </c>
      <c r="L43113" t="s">
        <v>20</v>
      </c>
      <c r="M43113" t="s">
        <v>21</v>
      </c>
      <c r="N43113" s="16"/>
    </row>
    <row r="43114" spans="1:14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2" t="str">
        <f>TEXT(Table1[[#This Row],[order_date]], "MMM")</f>
        <v>Nov</v>
      </c>
      <c r="G43114" s="3">
        <v>0.47469907407407402</v>
      </c>
      <c r="H43114" s="6">
        <v>16</v>
      </c>
      <c r="I43114" s="5">
        <v>16</v>
      </c>
      <c r="J43114" t="s">
        <v>30</v>
      </c>
      <c r="K43114" t="s">
        <v>14</v>
      </c>
      <c r="L43114" t="s">
        <v>99</v>
      </c>
      <c r="M43114" t="s">
        <v>100</v>
      </c>
      <c r="N43114" s="16"/>
    </row>
    <row r="43115" spans="1:14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2" t="str">
        <f>TEXT(Table1[[#This Row],[order_date]], "MMM")</f>
        <v>Nov</v>
      </c>
      <c r="G43115" s="3">
        <v>0.48267361111111112</v>
      </c>
      <c r="H43115" s="6">
        <v>12</v>
      </c>
      <c r="I43115" s="5">
        <v>12</v>
      </c>
      <c r="J43115" t="s">
        <v>13</v>
      </c>
      <c r="K43115" t="s">
        <v>19</v>
      </c>
      <c r="L43115" t="s">
        <v>78</v>
      </c>
      <c r="M43115" t="s">
        <v>79</v>
      </c>
      <c r="N43115" s="16"/>
    </row>
    <row r="43116" spans="1:14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2" t="str">
        <f>TEXT(Table1[[#This Row],[order_date]], "MMM")</f>
        <v>Nov</v>
      </c>
      <c r="G43116" s="3">
        <v>0.48740740740740746</v>
      </c>
      <c r="H43116" s="6">
        <v>20.75</v>
      </c>
      <c r="I43116" s="5">
        <v>20.75</v>
      </c>
      <c r="J43116" t="s">
        <v>18</v>
      </c>
      <c r="K43116" t="s">
        <v>23</v>
      </c>
      <c r="L43116" t="s">
        <v>24</v>
      </c>
      <c r="M43116" t="s">
        <v>25</v>
      </c>
      <c r="N43116" s="16"/>
    </row>
    <row r="43117" spans="1:14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2" t="str">
        <f>TEXT(Table1[[#This Row],[order_date]], "MMM")</f>
        <v>Nov</v>
      </c>
      <c r="G43117" s="3">
        <v>0.48958333333333331</v>
      </c>
      <c r="H43117" s="6">
        <v>23.65</v>
      </c>
      <c r="I43117" s="5">
        <v>23.65</v>
      </c>
      <c r="J43117" t="s">
        <v>13</v>
      </c>
      <c r="K43117" t="s">
        <v>34</v>
      </c>
      <c r="L43117" t="s">
        <v>108</v>
      </c>
      <c r="M43117" t="s">
        <v>109</v>
      </c>
      <c r="N43117" s="16"/>
    </row>
    <row r="43118" spans="1:14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2" t="str">
        <f>TEXT(Table1[[#This Row],[order_date]], "MMM")</f>
        <v>Nov</v>
      </c>
      <c r="G43118" s="3">
        <v>0.48958333333333331</v>
      </c>
      <c r="H43118" s="6">
        <v>21</v>
      </c>
      <c r="I43118" s="5">
        <v>21</v>
      </c>
      <c r="J43118" t="s">
        <v>18</v>
      </c>
      <c r="K43118" t="s">
        <v>19</v>
      </c>
      <c r="L43118" t="s">
        <v>111</v>
      </c>
      <c r="M43118" t="s">
        <v>112</v>
      </c>
      <c r="N43118" s="16"/>
    </row>
    <row r="43119" spans="1:14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2" t="str">
        <f>TEXT(Table1[[#This Row],[order_date]], "MMM")</f>
        <v>Nov</v>
      </c>
      <c r="G43119" s="3">
        <v>0.49063657407407407</v>
      </c>
      <c r="H43119" s="6">
        <v>18.5</v>
      </c>
      <c r="I43119" s="5">
        <v>18.5</v>
      </c>
      <c r="J43119" t="s">
        <v>18</v>
      </c>
      <c r="K43119" t="s">
        <v>19</v>
      </c>
      <c r="L43119" t="s">
        <v>20</v>
      </c>
      <c r="M43119" t="s">
        <v>21</v>
      </c>
      <c r="N43119" s="16"/>
    </row>
    <row r="43120" spans="1:14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2" t="str">
        <f>TEXT(Table1[[#This Row],[order_date]], "MMM")</f>
        <v>Nov</v>
      </c>
      <c r="G43120" s="3">
        <v>0.515162037037037</v>
      </c>
      <c r="H43120" s="6">
        <v>20.75</v>
      </c>
      <c r="I43120" s="5">
        <v>20.75</v>
      </c>
      <c r="J43120" t="s">
        <v>18</v>
      </c>
      <c r="K43120" t="s">
        <v>23</v>
      </c>
      <c r="L43120" t="s">
        <v>38</v>
      </c>
      <c r="M43120" t="s">
        <v>39</v>
      </c>
      <c r="N43120" s="16"/>
    </row>
    <row r="43121" spans="1:14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2" t="str">
        <f>TEXT(Table1[[#This Row],[order_date]], "MMM")</f>
        <v>Nov</v>
      </c>
      <c r="G43121" s="3">
        <v>0.515162037037037</v>
      </c>
      <c r="H43121" s="6">
        <v>12</v>
      </c>
      <c r="I43121" s="5">
        <v>12</v>
      </c>
      <c r="J43121" t="s">
        <v>13</v>
      </c>
      <c r="K43121" t="s">
        <v>19</v>
      </c>
      <c r="L43121" t="s">
        <v>84</v>
      </c>
      <c r="M43121" t="s">
        <v>85</v>
      </c>
      <c r="N43121" s="16"/>
    </row>
    <row r="43122" spans="1:14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2" t="str">
        <f>TEXT(Table1[[#This Row],[order_date]], "MMM")</f>
        <v>Nov</v>
      </c>
      <c r="G43122" s="3">
        <v>0.515162037037037</v>
      </c>
      <c r="H43122" s="6">
        <v>15.25</v>
      </c>
      <c r="I43122" s="5">
        <v>15.25</v>
      </c>
      <c r="J43122" t="s">
        <v>18</v>
      </c>
      <c r="K43122" t="s">
        <v>14</v>
      </c>
      <c r="L43122" t="s">
        <v>41</v>
      </c>
      <c r="M43122" t="s">
        <v>42</v>
      </c>
      <c r="N43122" s="16"/>
    </row>
    <row r="43123" spans="1:14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2" t="str">
        <f>TEXT(Table1[[#This Row],[order_date]], "MMM")</f>
        <v>Nov</v>
      </c>
      <c r="G43123" s="3">
        <v>0.515162037037037</v>
      </c>
      <c r="H43123" s="6">
        <v>12.5</v>
      </c>
      <c r="I43123" s="5">
        <v>12.5</v>
      </c>
      <c r="J43123" t="s">
        <v>30</v>
      </c>
      <c r="K43123" t="s">
        <v>14</v>
      </c>
      <c r="L43123" t="s">
        <v>41</v>
      </c>
      <c r="M43123" t="s">
        <v>42</v>
      </c>
      <c r="N43123" s="16"/>
    </row>
    <row r="43124" spans="1:14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2" t="str">
        <f>TEXT(Table1[[#This Row],[order_date]], "MMM")</f>
        <v>Nov</v>
      </c>
      <c r="G43124" s="3">
        <v>0.515162037037037</v>
      </c>
      <c r="H43124" s="6">
        <v>20.75</v>
      </c>
      <c r="I43124" s="5">
        <v>20.75</v>
      </c>
      <c r="J43124" t="s">
        <v>18</v>
      </c>
      <c r="K43124" t="s">
        <v>23</v>
      </c>
      <c r="L43124" t="s">
        <v>24</v>
      </c>
      <c r="M43124" t="s">
        <v>25</v>
      </c>
      <c r="N43124" s="16"/>
    </row>
    <row r="43125" spans="1:14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2" t="str">
        <f>TEXT(Table1[[#This Row],[order_date]], "MMM")</f>
        <v>Nov</v>
      </c>
      <c r="G43125" s="3">
        <v>0.515162037037037</v>
      </c>
      <c r="H43125" s="6">
        <v>12</v>
      </c>
      <c r="I43125" s="5">
        <v>12</v>
      </c>
      <c r="J43125" t="s">
        <v>13</v>
      </c>
      <c r="K43125" t="s">
        <v>19</v>
      </c>
      <c r="L43125" t="s">
        <v>78</v>
      </c>
      <c r="M43125" t="s">
        <v>79</v>
      </c>
      <c r="N43125" s="16"/>
    </row>
    <row r="43126" spans="1:14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2" t="str">
        <f>TEXT(Table1[[#This Row],[order_date]], "MMM")</f>
        <v>Nov</v>
      </c>
      <c r="G43126" s="3">
        <v>0.51974537037037039</v>
      </c>
      <c r="H43126" s="6">
        <v>12.75</v>
      </c>
      <c r="I43126" s="5">
        <v>12.75</v>
      </c>
      <c r="J43126" t="s">
        <v>13</v>
      </c>
      <c r="K43126" t="s">
        <v>23</v>
      </c>
      <c r="L43126" t="s">
        <v>141</v>
      </c>
      <c r="M43126" t="s">
        <v>142</v>
      </c>
      <c r="N43126" s="16"/>
    </row>
    <row r="43127" spans="1:14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2" t="str">
        <f>TEXT(Table1[[#This Row],[order_date]], "MMM")</f>
        <v>Nov</v>
      </c>
      <c r="G43127" s="3">
        <v>0.51974537037037039</v>
      </c>
      <c r="H43127" s="6">
        <v>16</v>
      </c>
      <c r="I43127" s="5">
        <v>16</v>
      </c>
      <c r="J43127" t="s">
        <v>30</v>
      </c>
      <c r="K43127" t="s">
        <v>14</v>
      </c>
      <c r="L43127" t="s">
        <v>31</v>
      </c>
      <c r="M43127" t="s">
        <v>32</v>
      </c>
      <c r="N43127" s="16"/>
    </row>
    <row r="43128" spans="1:14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2" t="str">
        <f>TEXT(Table1[[#This Row],[order_date]], "MMM")</f>
        <v>Nov</v>
      </c>
      <c r="G43128" s="3">
        <v>0.51974537037037039</v>
      </c>
      <c r="H43128" s="6">
        <v>20.5</v>
      </c>
      <c r="I43128" s="5">
        <v>20.5</v>
      </c>
      <c r="J43128" t="s">
        <v>18</v>
      </c>
      <c r="K43128" t="s">
        <v>14</v>
      </c>
      <c r="L43128" t="s">
        <v>63</v>
      </c>
      <c r="M43128" t="s">
        <v>64</v>
      </c>
      <c r="N43128" s="16"/>
    </row>
    <row r="43129" spans="1:14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2" t="str">
        <f>TEXT(Table1[[#This Row],[order_date]], "MMM")</f>
        <v>Nov</v>
      </c>
      <c r="G43129" s="3">
        <v>0.51974537037037039</v>
      </c>
      <c r="H43129" s="6">
        <v>16.75</v>
      </c>
      <c r="I43129" s="5">
        <v>16.75</v>
      </c>
      <c r="J43129" t="s">
        <v>30</v>
      </c>
      <c r="K43129" t="s">
        <v>19</v>
      </c>
      <c r="L43129" t="s">
        <v>111</v>
      </c>
      <c r="M43129" t="s">
        <v>112</v>
      </c>
      <c r="N43129" s="16"/>
    </row>
    <row r="43130" spans="1:14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2" t="str">
        <f>TEXT(Table1[[#This Row],[order_date]], "MMM")</f>
        <v>Nov</v>
      </c>
      <c r="G43130" s="3">
        <v>0.51974537037037039</v>
      </c>
      <c r="H43130" s="6">
        <v>20.25</v>
      </c>
      <c r="I43130" s="5">
        <v>20.25</v>
      </c>
      <c r="J43130" t="s">
        <v>18</v>
      </c>
      <c r="K43130" t="s">
        <v>19</v>
      </c>
      <c r="L43130" t="s">
        <v>51</v>
      </c>
      <c r="M43130" t="s">
        <v>52</v>
      </c>
      <c r="N43130" s="16"/>
    </row>
    <row r="43131" spans="1:14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2" t="str">
        <f>TEXT(Table1[[#This Row],[order_date]], "MMM")</f>
        <v>Nov</v>
      </c>
      <c r="G43131" s="3">
        <v>0.51974537037037039</v>
      </c>
      <c r="H43131" s="6">
        <v>16</v>
      </c>
      <c r="I43131" s="5">
        <v>16</v>
      </c>
      <c r="J43131" t="s">
        <v>30</v>
      </c>
      <c r="K43131" t="s">
        <v>14</v>
      </c>
      <c r="L43131" t="s">
        <v>87</v>
      </c>
      <c r="M43131" t="s">
        <v>88</v>
      </c>
      <c r="N43131" s="16"/>
    </row>
    <row r="43132" spans="1:14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2" t="str">
        <f>TEXT(Table1[[#This Row],[order_date]], "MMM")</f>
        <v>Nov</v>
      </c>
      <c r="G43132" s="3">
        <v>0.51974537037037039</v>
      </c>
      <c r="H43132" s="6">
        <v>16.25</v>
      </c>
      <c r="I43132" s="5">
        <v>16.25</v>
      </c>
      <c r="J43132" t="s">
        <v>30</v>
      </c>
      <c r="K43132" t="s">
        <v>34</v>
      </c>
      <c r="L43132" t="s">
        <v>68</v>
      </c>
      <c r="M43132" t="s">
        <v>69</v>
      </c>
      <c r="N43132" s="16"/>
    </row>
    <row r="43133" spans="1:14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2" t="str">
        <f>TEXT(Table1[[#This Row],[order_date]], "MMM")</f>
        <v>Nov</v>
      </c>
      <c r="G43133" s="3">
        <v>0.51974537037037039</v>
      </c>
      <c r="H43133" s="6">
        <v>16.5</v>
      </c>
      <c r="I43133" s="5">
        <v>16.5</v>
      </c>
      <c r="J43133" t="s">
        <v>30</v>
      </c>
      <c r="K43133" t="s">
        <v>19</v>
      </c>
      <c r="L43133" t="s">
        <v>131</v>
      </c>
      <c r="M43133" t="s">
        <v>132</v>
      </c>
      <c r="N43133" s="16"/>
    </row>
    <row r="43134" spans="1:14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2" t="str">
        <f>TEXT(Table1[[#This Row],[order_date]], "MMM")</f>
        <v>Nov</v>
      </c>
      <c r="G43134" s="3">
        <v>0.51974537037037039</v>
      </c>
      <c r="H43134" s="6">
        <v>16.75</v>
      </c>
      <c r="I43134" s="5">
        <v>33.5</v>
      </c>
      <c r="J43134" t="s">
        <v>30</v>
      </c>
      <c r="K43134" t="s">
        <v>23</v>
      </c>
      <c r="L43134" t="s">
        <v>24</v>
      </c>
      <c r="M43134" t="s">
        <v>25</v>
      </c>
      <c r="N43134" s="16"/>
    </row>
    <row r="43135" spans="1:14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2" t="str">
        <f>TEXT(Table1[[#This Row],[order_date]], "MMM")</f>
        <v>Nov</v>
      </c>
      <c r="G43135" s="3">
        <v>0.52907407407407414</v>
      </c>
      <c r="H43135" s="6">
        <v>10.5</v>
      </c>
      <c r="I43135" s="5">
        <v>10.5</v>
      </c>
      <c r="J43135" t="s">
        <v>13</v>
      </c>
      <c r="K43135" t="s">
        <v>14</v>
      </c>
      <c r="L43135" t="s">
        <v>44</v>
      </c>
      <c r="M43135" t="s">
        <v>45</v>
      </c>
      <c r="N43135" s="16"/>
    </row>
    <row r="43136" spans="1:14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2" t="str">
        <f>TEXT(Table1[[#This Row],[order_date]], "MMM")</f>
        <v>Nov</v>
      </c>
      <c r="G43136" s="3">
        <v>0.5315509259259259</v>
      </c>
      <c r="H43136" s="6">
        <v>16</v>
      </c>
      <c r="I43136" s="5">
        <v>16</v>
      </c>
      <c r="J43136" t="s">
        <v>30</v>
      </c>
      <c r="K43136" t="s">
        <v>14</v>
      </c>
      <c r="L43136" t="s">
        <v>31</v>
      </c>
      <c r="M43136" t="s">
        <v>32</v>
      </c>
      <c r="N43136" s="16"/>
    </row>
    <row r="43137" spans="1:14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2" t="str">
        <f>TEXT(Table1[[#This Row],[order_date]], "MMM")</f>
        <v>Nov</v>
      </c>
      <c r="G43137" s="3">
        <v>0.5315509259259259</v>
      </c>
      <c r="H43137" s="6">
        <v>12</v>
      </c>
      <c r="I43137" s="5">
        <v>12</v>
      </c>
      <c r="J43137" t="s">
        <v>13</v>
      </c>
      <c r="K43137" t="s">
        <v>19</v>
      </c>
      <c r="L43137" t="s">
        <v>84</v>
      </c>
      <c r="M43137" t="s">
        <v>85</v>
      </c>
      <c r="N43137" s="16"/>
    </row>
    <row r="43138" spans="1:14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2" t="str">
        <f>TEXT(Table1[[#This Row],[order_date]], "MMM")</f>
        <v>Nov</v>
      </c>
      <c r="G43138" s="3">
        <v>0.5315509259259259</v>
      </c>
      <c r="H43138" s="6">
        <v>12.5</v>
      </c>
      <c r="I43138" s="5">
        <v>12.5</v>
      </c>
      <c r="J43138" t="s">
        <v>13</v>
      </c>
      <c r="K43138" t="s">
        <v>34</v>
      </c>
      <c r="L43138" t="s">
        <v>35</v>
      </c>
      <c r="M43138" t="s">
        <v>36</v>
      </c>
      <c r="N43138" s="16"/>
    </row>
    <row r="43139" spans="1:14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2" t="str">
        <f>TEXT(Table1[[#This Row],[order_date]], "MMM")</f>
        <v>Nov</v>
      </c>
      <c r="G43139" s="3">
        <v>0.53333333333333333</v>
      </c>
      <c r="H43139" s="6">
        <v>11</v>
      </c>
      <c r="I43139" s="5">
        <v>11</v>
      </c>
      <c r="J43139" t="s">
        <v>13</v>
      </c>
      <c r="K43139" t="s">
        <v>14</v>
      </c>
      <c r="L43139" t="s">
        <v>81</v>
      </c>
      <c r="M43139" t="s">
        <v>82</v>
      </c>
      <c r="N43139" s="16"/>
    </row>
    <row r="43140" spans="1:14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2" t="str">
        <f>TEXT(Table1[[#This Row],[order_date]], "MMM")</f>
        <v>Nov</v>
      </c>
      <c r="G43140" s="3">
        <v>0.53333333333333333</v>
      </c>
      <c r="H43140" s="6">
        <v>12</v>
      </c>
      <c r="I43140" s="5">
        <v>12</v>
      </c>
      <c r="J43140" t="s">
        <v>13</v>
      </c>
      <c r="K43140" t="s">
        <v>19</v>
      </c>
      <c r="L43140" t="s">
        <v>90</v>
      </c>
      <c r="M43140" t="s">
        <v>91</v>
      </c>
      <c r="N43140" s="16"/>
    </row>
    <row r="43141" spans="1:14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2" t="str">
        <f>TEXT(Table1[[#This Row],[order_date]], "MMM")</f>
        <v>Nov</v>
      </c>
      <c r="G43141" s="3">
        <v>0.53954861111111108</v>
      </c>
      <c r="H43141" s="6">
        <v>16.25</v>
      </c>
      <c r="I43141" s="5">
        <v>16.25</v>
      </c>
      <c r="J43141" t="s">
        <v>30</v>
      </c>
      <c r="K43141" t="s">
        <v>34</v>
      </c>
      <c r="L43141" t="s">
        <v>95</v>
      </c>
      <c r="M43141" t="s">
        <v>96</v>
      </c>
      <c r="N43141" s="16"/>
    </row>
    <row r="43142" spans="1:14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2" t="str">
        <f>TEXT(Table1[[#This Row],[order_date]], "MMM")</f>
        <v>Nov</v>
      </c>
      <c r="G43142" s="3">
        <v>0.53954861111111108</v>
      </c>
      <c r="H43142" s="6">
        <v>12.75</v>
      </c>
      <c r="I43142" s="5">
        <v>12.75</v>
      </c>
      <c r="J43142" t="s">
        <v>13</v>
      </c>
      <c r="K43142" t="s">
        <v>23</v>
      </c>
      <c r="L43142" t="s">
        <v>141</v>
      </c>
      <c r="M43142" t="s">
        <v>142</v>
      </c>
      <c r="N43142" s="16"/>
    </row>
    <row r="43143" spans="1:14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2" t="str">
        <f>TEXT(Table1[[#This Row],[order_date]], "MMM")</f>
        <v>Nov</v>
      </c>
      <c r="G43143" s="3">
        <v>0.54327546296296292</v>
      </c>
      <c r="H43143" s="6">
        <v>16.25</v>
      </c>
      <c r="I43143" s="5">
        <v>16.25</v>
      </c>
      <c r="J43143" t="s">
        <v>30</v>
      </c>
      <c r="K43143" t="s">
        <v>34</v>
      </c>
      <c r="L43143" t="s">
        <v>95</v>
      </c>
      <c r="M43143" t="s">
        <v>96</v>
      </c>
      <c r="N43143" s="16"/>
    </row>
    <row r="43144" spans="1:14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2" t="str">
        <f>TEXT(Table1[[#This Row],[order_date]], "MMM")</f>
        <v>Nov</v>
      </c>
      <c r="G43144" s="3">
        <v>0.54327546296296292</v>
      </c>
      <c r="H43144" s="6">
        <v>12.5</v>
      </c>
      <c r="I43144" s="5">
        <v>12.5</v>
      </c>
      <c r="J43144" t="s">
        <v>13</v>
      </c>
      <c r="K43144" t="s">
        <v>34</v>
      </c>
      <c r="L43144" t="s">
        <v>35</v>
      </c>
      <c r="M43144" t="s">
        <v>36</v>
      </c>
      <c r="N43144" s="16"/>
    </row>
    <row r="43145" spans="1:14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2" t="str">
        <f>TEXT(Table1[[#This Row],[order_date]], "MMM")</f>
        <v>Nov</v>
      </c>
      <c r="G43145" s="3">
        <v>0.54327546296296292</v>
      </c>
      <c r="H43145" s="6">
        <v>20.75</v>
      </c>
      <c r="I43145" s="5">
        <v>20.75</v>
      </c>
      <c r="J43145" t="s">
        <v>18</v>
      </c>
      <c r="K43145" t="s">
        <v>23</v>
      </c>
      <c r="L43145" t="s">
        <v>24</v>
      </c>
      <c r="M43145" t="s">
        <v>25</v>
      </c>
      <c r="N43145" s="16"/>
    </row>
    <row r="43146" spans="1:14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2" t="str">
        <f>TEXT(Table1[[#This Row],[order_date]], "MMM")</f>
        <v>Nov</v>
      </c>
      <c r="G43146" s="3">
        <v>0.54327546296296292</v>
      </c>
      <c r="H43146" s="6">
        <v>16</v>
      </c>
      <c r="I43146" s="5">
        <v>16</v>
      </c>
      <c r="J43146" t="s">
        <v>30</v>
      </c>
      <c r="K43146" t="s">
        <v>19</v>
      </c>
      <c r="L43146" t="s">
        <v>78</v>
      </c>
      <c r="M43146" t="s">
        <v>79</v>
      </c>
      <c r="N43146" s="16"/>
    </row>
    <row r="43147" spans="1:14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2" t="str">
        <f>TEXT(Table1[[#This Row],[order_date]], "MMM")</f>
        <v>Nov</v>
      </c>
      <c r="G43147" s="3">
        <v>0.54593749999999996</v>
      </c>
      <c r="H43147" s="6">
        <v>16.5</v>
      </c>
      <c r="I43147" s="5">
        <v>16.5</v>
      </c>
      <c r="J43147" t="s">
        <v>30</v>
      </c>
      <c r="K43147" t="s">
        <v>34</v>
      </c>
      <c r="L43147" t="s">
        <v>54</v>
      </c>
      <c r="M43147" t="s">
        <v>55</v>
      </c>
      <c r="N43147" s="16"/>
    </row>
    <row r="43148" spans="1:14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2" t="str">
        <f>TEXT(Table1[[#This Row],[order_date]], "MMM")</f>
        <v>Nov</v>
      </c>
      <c r="G43148" s="3">
        <v>0.54593749999999996</v>
      </c>
      <c r="H43148" s="6">
        <v>12.75</v>
      </c>
      <c r="I43148" s="5">
        <v>12.75</v>
      </c>
      <c r="J43148" t="s">
        <v>13</v>
      </c>
      <c r="K43148" t="s">
        <v>19</v>
      </c>
      <c r="L43148" t="s">
        <v>111</v>
      </c>
      <c r="M43148" t="s">
        <v>112</v>
      </c>
      <c r="N43148" s="16"/>
    </row>
    <row r="43149" spans="1:14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2" t="str">
        <f>TEXT(Table1[[#This Row],[order_date]], "MMM")</f>
        <v>Nov</v>
      </c>
      <c r="G43149" s="3">
        <v>0.54877314814814815</v>
      </c>
      <c r="H43149" s="6">
        <v>17.5</v>
      </c>
      <c r="I43149" s="5">
        <v>17.5</v>
      </c>
      <c r="J43149" t="s">
        <v>18</v>
      </c>
      <c r="K43149" t="s">
        <v>14</v>
      </c>
      <c r="L43149" t="s">
        <v>81</v>
      </c>
      <c r="M43149" t="s">
        <v>82</v>
      </c>
      <c r="N43149" s="16"/>
    </row>
    <row r="43150" spans="1:14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2" t="str">
        <f>TEXT(Table1[[#This Row],[order_date]], "MMM")</f>
        <v>Nov</v>
      </c>
      <c r="G43150" s="3">
        <v>0.55234953703703704</v>
      </c>
      <c r="H43150" s="6">
        <v>20.25</v>
      </c>
      <c r="I43150" s="5">
        <v>20.25</v>
      </c>
      <c r="J43150" t="s">
        <v>18</v>
      </c>
      <c r="K43150" t="s">
        <v>34</v>
      </c>
      <c r="L43150" t="s">
        <v>95</v>
      </c>
      <c r="M43150" t="s">
        <v>96</v>
      </c>
      <c r="N43150" s="16"/>
    </row>
    <row r="43151" spans="1:14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2" t="str">
        <f>TEXT(Table1[[#This Row],[order_date]], "MMM")</f>
        <v>Nov</v>
      </c>
      <c r="G43151" s="3">
        <v>0.55234953703703704</v>
      </c>
      <c r="H43151" s="6">
        <v>20.5</v>
      </c>
      <c r="I43151" s="5">
        <v>20.5</v>
      </c>
      <c r="J43151" t="s">
        <v>18</v>
      </c>
      <c r="K43151" t="s">
        <v>14</v>
      </c>
      <c r="L43151" t="s">
        <v>87</v>
      </c>
      <c r="M43151" t="s">
        <v>88</v>
      </c>
      <c r="N43151" s="16"/>
    </row>
    <row r="43152" spans="1:14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2" t="str">
        <f>TEXT(Table1[[#This Row],[order_date]], "MMM")</f>
        <v>Nov</v>
      </c>
      <c r="G43152" s="3">
        <v>0.55630787037037044</v>
      </c>
      <c r="H43152" s="6">
        <v>20.75</v>
      </c>
      <c r="I43152" s="5">
        <v>20.75</v>
      </c>
      <c r="J43152" t="s">
        <v>18</v>
      </c>
      <c r="K43152" t="s">
        <v>23</v>
      </c>
      <c r="L43152" t="s">
        <v>47</v>
      </c>
      <c r="M43152" t="s">
        <v>48</v>
      </c>
      <c r="N43152" s="16"/>
    </row>
    <row r="43153" spans="1:14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2" t="str">
        <f>TEXT(Table1[[#This Row],[order_date]], "MMM")</f>
        <v>Nov</v>
      </c>
      <c r="G43153" s="3">
        <v>0.56494212962962964</v>
      </c>
      <c r="H43153" s="6">
        <v>20.75</v>
      </c>
      <c r="I43153" s="5">
        <v>20.75</v>
      </c>
      <c r="J43153" t="s">
        <v>18</v>
      </c>
      <c r="K43153" t="s">
        <v>34</v>
      </c>
      <c r="L43153" t="s">
        <v>35</v>
      </c>
      <c r="M43153" t="s">
        <v>36</v>
      </c>
      <c r="N43153" s="16"/>
    </row>
    <row r="43154" spans="1:14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2" t="str">
        <f>TEXT(Table1[[#This Row],[order_date]], "MMM")</f>
        <v>Nov</v>
      </c>
      <c r="G43154" s="3">
        <v>0.56604166666666667</v>
      </c>
      <c r="H43154" s="6">
        <v>20.5</v>
      </c>
      <c r="I43154" s="5">
        <v>20.5</v>
      </c>
      <c r="J43154" t="s">
        <v>18</v>
      </c>
      <c r="K43154" t="s">
        <v>14</v>
      </c>
      <c r="L43154" t="s">
        <v>63</v>
      </c>
      <c r="M43154" t="s">
        <v>64</v>
      </c>
      <c r="N43154" s="16"/>
    </row>
    <row r="43155" spans="1:14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2" t="str">
        <f>TEXT(Table1[[#This Row],[order_date]], "MMM")</f>
        <v>Nov</v>
      </c>
      <c r="G43155" s="3">
        <v>0.56604166666666667</v>
      </c>
      <c r="H43155" s="6">
        <v>16</v>
      </c>
      <c r="I43155" s="5">
        <v>16</v>
      </c>
      <c r="J43155" t="s">
        <v>30</v>
      </c>
      <c r="K43155" t="s">
        <v>19</v>
      </c>
      <c r="L43155" t="s">
        <v>51</v>
      </c>
      <c r="M43155" t="s">
        <v>52</v>
      </c>
      <c r="N43155" s="16"/>
    </row>
    <row r="43156" spans="1:14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2" t="str">
        <f>TEXT(Table1[[#This Row],[order_date]], "MMM")</f>
        <v>Nov</v>
      </c>
      <c r="G43156" s="3">
        <v>0.56730324074074068</v>
      </c>
      <c r="H43156" s="6">
        <v>16.5</v>
      </c>
      <c r="I43156" s="5">
        <v>16.5</v>
      </c>
      <c r="J43156" t="s">
        <v>18</v>
      </c>
      <c r="K43156" t="s">
        <v>14</v>
      </c>
      <c r="L43156" t="s">
        <v>44</v>
      </c>
      <c r="M43156" t="s">
        <v>45</v>
      </c>
      <c r="N43156" s="16"/>
    </row>
    <row r="43157" spans="1:14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2" t="str">
        <f>TEXT(Table1[[#This Row],[order_date]], "MMM")</f>
        <v>Nov</v>
      </c>
      <c r="G43157" s="3">
        <v>0.57203703703703701</v>
      </c>
      <c r="H43157" s="6">
        <v>20.75</v>
      </c>
      <c r="I43157" s="5">
        <v>20.75</v>
      </c>
      <c r="J43157" t="s">
        <v>18</v>
      </c>
      <c r="K43157" t="s">
        <v>34</v>
      </c>
      <c r="L43157" t="s">
        <v>54</v>
      </c>
      <c r="M43157" t="s">
        <v>55</v>
      </c>
      <c r="N43157" s="16"/>
    </row>
    <row r="43158" spans="1:14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2" t="str">
        <f>TEXT(Table1[[#This Row],[order_date]], "MMM")</f>
        <v>Nov</v>
      </c>
      <c r="G43158" s="3">
        <v>0.57203703703703701</v>
      </c>
      <c r="H43158" s="6">
        <v>20.25</v>
      </c>
      <c r="I43158" s="5">
        <v>20.25</v>
      </c>
      <c r="J43158" t="s">
        <v>18</v>
      </c>
      <c r="K43158" t="s">
        <v>19</v>
      </c>
      <c r="L43158" t="s">
        <v>51</v>
      </c>
      <c r="M43158" t="s">
        <v>52</v>
      </c>
      <c r="N43158" s="16"/>
    </row>
    <row r="43159" spans="1:14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2" t="str">
        <f>TEXT(Table1[[#This Row],[order_date]], "MMM")</f>
        <v>Nov</v>
      </c>
      <c r="G43159" s="3">
        <v>0.5753935185185185</v>
      </c>
      <c r="H43159" s="6">
        <v>12</v>
      </c>
      <c r="I43159" s="5">
        <v>12</v>
      </c>
      <c r="J43159" t="s">
        <v>13</v>
      </c>
      <c r="K43159" t="s">
        <v>14</v>
      </c>
      <c r="L43159" t="s">
        <v>15</v>
      </c>
      <c r="M43159" t="s">
        <v>16</v>
      </c>
      <c r="N43159" s="16"/>
    </row>
    <row r="43160" spans="1:14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2" t="str">
        <f>TEXT(Table1[[#This Row],[order_date]], "MMM")</f>
        <v>Nov</v>
      </c>
      <c r="G43160" s="3">
        <v>0.5753935185185185</v>
      </c>
      <c r="H43160" s="6">
        <v>16</v>
      </c>
      <c r="I43160" s="5">
        <v>16</v>
      </c>
      <c r="J43160" t="s">
        <v>30</v>
      </c>
      <c r="K43160" t="s">
        <v>19</v>
      </c>
      <c r="L43160" t="s">
        <v>51</v>
      </c>
      <c r="M43160" t="s">
        <v>52</v>
      </c>
      <c r="N43160" s="16"/>
    </row>
    <row r="43161" spans="1:14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2" t="str">
        <f>TEXT(Table1[[#This Row],[order_date]], "MMM")</f>
        <v>Nov</v>
      </c>
      <c r="G43161" s="3">
        <v>0.58434027777777775</v>
      </c>
      <c r="H43161" s="6">
        <v>20.75</v>
      </c>
      <c r="I43161" s="5">
        <v>20.75</v>
      </c>
      <c r="J43161" t="s">
        <v>18</v>
      </c>
      <c r="K43161" t="s">
        <v>23</v>
      </c>
      <c r="L43161" t="s">
        <v>38</v>
      </c>
      <c r="M43161" t="s">
        <v>39</v>
      </c>
      <c r="N43161" s="16"/>
    </row>
    <row r="43162" spans="1:14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2" t="str">
        <f>TEXT(Table1[[#This Row],[order_date]], "MMM")</f>
        <v>Nov</v>
      </c>
      <c r="G43162" s="3">
        <v>0.58484953703703701</v>
      </c>
      <c r="H43162" s="6">
        <v>12.5</v>
      </c>
      <c r="I43162" s="5">
        <v>12.5</v>
      </c>
      <c r="J43162" t="s">
        <v>13</v>
      </c>
      <c r="K43162" t="s">
        <v>34</v>
      </c>
      <c r="L43162" t="s">
        <v>102</v>
      </c>
      <c r="M43162" t="s">
        <v>103</v>
      </c>
      <c r="N43162" s="16"/>
    </row>
    <row r="43163" spans="1:14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2" t="str">
        <f>TEXT(Table1[[#This Row],[order_date]], "MMM")</f>
        <v>Nov</v>
      </c>
      <c r="G43163" s="3">
        <v>0.5901967592592593</v>
      </c>
      <c r="H43163" s="6">
        <v>16</v>
      </c>
      <c r="I43163" s="5">
        <v>16</v>
      </c>
      <c r="J43163" t="s">
        <v>30</v>
      </c>
      <c r="K43163" t="s">
        <v>14</v>
      </c>
      <c r="L43163" t="s">
        <v>63</v>
      </c>
      <c r="M43163" t="s">
        <v>64</v>
      </c>
      <c r="N43163" s="16"/>
    </row>
    <row r="43164" spans="1:14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2" t="str">
        <f>TEXT(Table1[[#This Row],[order_date]], "MMM")</f>
        <v>Nov</v>
      </c>
      <c r="G43164" s="3">
        <v>0.60321759259259256</v>
      </c>
      <c r="H43164" s="6">
        <v>12</v>
      </c>
      <c r="I43164" s="5">
        <v>12</v>
      </c>
      <c r="J43164" t="s">
        <v>13</v>
      </c>
      <c r="K43164" t="s">
        <v>19</v>
      </c>
      <c r="L43164" t="s">
        <v>84</v>
      </c>
      <c r="M43164" t="s">
        <v>85</v>
      </c>
      <c r="N43164" s="16"/>
    </row>
    <row r="43165" spans="1:14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2" t="str">
        <f>TEXT(Table1[[#This Row],[order_date]], "MMM")</f>
        <v>Nov</v>
      </c>
      <c r="G43165" s="3">
        <v>0.60321759259259256</v>
      </c>
      <c r="H43165" s="6">
        <v>16</v>
      </c>
      <c r="I43165" s="5">
        <v>16</v>
      </c>
      <c r="J43165" t="s">
        <v>30</v>
      </c>
      <c r="K43165" t="s">
        <v>19</v>
      </c>
      <c r="L43165" t="s">
        <v>90</v>
      </c>
      <c r="M43165" t="s">
        <v>91</v>
      </c>
      <c r="N43165" s="16"/>
    </row>
    <row r="43166" spans="1:14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2" t="str">
        <f>TEXT(Table1[[#This Row],[order_date]], "MMM")</f>
        <v>Nov</v>
      </c>
      <c r="G43166" s="3">
        <v>0.60394675925925922</v>
      </c>
      <c r="H43166" s="6">
        <v>16</v>
      </c>
      <c r="I43166" s="5">
        <v>16</v>
      </c>
      <c r="J43166" t="s">
        <v>30</v>
      </c>
      <c r="K43166" t="s">
        <v>19</v>
      </c>
      <c r="L43166" t="s">
        <v>147</v>
      </c>
      <c r="M43166" t="s">
        <v>148</v>
      </c>
      <c r="N43166" s="16"/>
    </row>
    <row r="43167" spans="1:14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2" t="str">
        <f>TEXT(Table1[[#This Row],[order_date]], "MMM")</f>
        <v>Nov</v>
      </c>
      <c r="G43167" s="3">
        <v>0.60394675925925922</v>
      </c>
      <c r="H43167" s="6">
        <v>12.75</v>
      </c>
      <c r="I43167" s="5">
        <v>12.75</v>
      </c>
      <c r="J43167" t="s">
        <v>13</v>
      </c>
      <c r="K43167" t="s">
        <v>23</v>
      </c>
      <c r="L43167" t="s">
        <v>47</v>
      </c>
      <c r="M43167" t="s">
        <v>48</v>
      </c>
      <c r="N43167" s="16"/>
    </row>
    <row r="43168" spans="1:14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2" t="str">
        <f>TEXT(Table1[[#This Row],[order_date]], "MMM")</f>
        <v>Nov</v>
      </c>
      <c r="G43168" s="3">
        <v>0.61413194444444441</v>
      </c>
      <c r="H43168" s="6">
        <v>12</v>
      </c>
      <c r="I43168" s="5">
        <v>12</v>
      </c>
      <c r="J43168" t="s">
        <v>13</v>
      </c>
      <c r="K43168" t="s">
        <v>14</v>
      </c>
      <c r="L43168" t="s">
        <v>15</v>
      </c>
      <c r="M43168" t="s">
        <v>16</v>
      </c>
      <c r="N43168" s="16"/>
    </row>
    <row r="43169" spans="1:14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2" t="str">
        <f>TEXT(Table1[[#This Row],[order_date]], "MMM")</f>
        <v>Nov</v>
      </c>
      <c r="G43169" s="3">
        <v>0.63633101851851859</v>
      </c>
      <c r="H43169" s="6">
        <v>12.75</v>
      </c>
      <c r="I43169" s="5">
        <v>12.75</v>
      </c>
      <c r="J43169" t="s">
        <v>13</v>
      </c>
      <c r="K43169" t="s">
        <v>23</v>
      </c>
      <c r="L43169" t="s">
        <v>38</v>
      </c>
      <c r="M43169" t="s">
        <v>39</v>
      </c>
      <c r="N43169" s="16"/>
    </row>
    <row r="43170" spans="1:14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2" t="str">
        <f>TEXT(Table1[[#This Row],[order_date]], "MMM")</f>
        <v>Nov</v>
      </c>
      <c r="G43170" s="3">
        <v>0.63633101851851859</v>
      </c>
      <c r="H43170" s="6">
        <v>12</v>
      </c>
      <c r="I43170" s="5">
        <v>12</v>
      </c>
      <c r="J43170" t="s">
        <v>13</v>
      </c>
      <c r="K43170" t="s">
        <v>19</v>
      </c>
      <c r="L43170" t="s">
        <v>84</v>
      </c>
      <c r="M43170" t="s">
        <v>85</v>
      </c>
      <c r="N43170" s="16"/>
    </row>
    <row r="43171" spans="1:14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2" t="str">
        <f>TEXT(Table1[[#This Row],[order_date]], "MMM")</f>
        <v>Nov</v>
      </c>
      <c r="G43171" s="3">
        <v>0.66878472222222218</v>
      </c>
      <c r="H43171" s="6">
        <v>16.5</v>
      </c>
      <c r="I43171" s="5">
        <v>16.5</v>
      </c>
      <c r="J43171" t="s">
        <v>30</v>
      </c>
      <c r="K43171" t="s">
        <v>34</v>
      </c>
      <c r="L43171" t="s">
        <v>54</v>
      </c>
      <c r="M43171" t="s">
        <v>55</v>
      </c>
      <c r="N43171" s="16"/>
    </row>
    <row r="43172" spans="1:14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2" t="str">
        <f>TEXT(Table1[[#This Row],[order_date]], "MMM")</f>
        <v>Nov</v>
      </c>
      <c r="G43172" s="3">
        <v>0.66878472222222218</v>
      </c>
      <c r="H43172" s="6">
        <v>20.75</v>
      </c>
      <c r="I43172" s="5">
        <v>20.75</v>
      </c>
      <c r="J43172" t="s">
        <v>18</v>
      </c>
      <c r="K43172" t="s">
        <v>34</v>
      </c>
      <c r="L43172" t="s">
        <v>102</v>
      </c>
      <c r="M43172" t="s">
        <v>103</v>
      </c>
      <c r="N43172" s="16"/>
    </row>
    <row r="43173" spans="1:14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2" t="str">
        <f>TEXT(Table1[[#This Row],[order_date]], "MMM")</f>
        <v>Nov</v>
      </c>
      <c r="G43173" s="3">
        <v>0.66878472222222218</v>
      </c>
      <c r="H43173" s="6">
        <v>12</v>
      </c>
      <c r="I43173" s="5">
        <v>12</v>
      </c>
      <c r="J43173" t="s">
        <v>13</v>
      </c>
      <c r="K43173" t="s">
        <v>19</v>
      </c>
      <c r="L43173" t="s">
        <v>90</v>
      </c>
      <c r="M43173" t="s">
        <v>91</v>
      </c>
      <c r="N43173" s="16"/>
    </row>
    <row r="43174" spans="1:14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2" t="str">
        <f>TEXT(Table1[[#This Row],[order_date]], "MMM")</f>
        <v>Nov</v>
      </c>
      <c r="G43174" s="3">
        <v>0.67674768518518524</v>
      </c>
      <c r="H43174" s="6">
        <v>12.5</v>
      </c>
      <c r="I43174" s="5">
        <v>12.5</v>
      </c>
      <c r="J43174" t="s">
        <v>13</v>
      </c>
      <c r="K43174" t="s">
        <v>19</v>
      </c>
      <c r="L43174" t="s">
        <v>131</v>
      </c>
      <c r="M43174" t="s">
        <v>132</v>
      </c>
      <c r="N43174" s="16"/>
    </row>
    <row r="43175" spans="1:14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2" t="str">
        <f>TEXT(Table1[[#This Row],[order_date]], "MMM")</f>
        <v>Nov</v>
      </c>
      <c r="G43175" s="3">
        <v>0.67674768518518524</v>
      </c>
      <c r="H43175" s="6">
        <v>20.75</v>
      </c>
      <c r="I43175" s="5">
        <v>20.75</v>
      </c>
      <c r="J43175" t="s">
        <v>18</v>
      </c>
      <c r="K43175" t="s">
        <v>34</v>
      </c>
      <c r="L43175" t="s">
        <v>138</v>
      </c>
      <c r="M43175" t="s">
        <v>139</v>
      </c>
      <c r="N43175" s="16"/>
    </row>
    <row r="43176" spans="1:14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2" t="str">
        <f>TEXT(Table1[[#This Row],[order_date]], "MMM")</f>
        <v>Nov</v>
      </c>
      <c r="G43176" s="3">
        <v>0.67674768518518524</v>
      </c>
      <c r="H43176" s="6">
        <v>16.5</v>
      </c>
      <c r="I43176" s="5">
        <v>16.5</v>
      </c>
      <c r="J43176" t="s">
        <v>30</v>
      </c>
      <c r="K43176" t="s">
        <v>34</v>
      </c>
      <c r="L43176" t="s">
        <v>138</v>
      </c>
      <c r="M43176" t="s">
        <v>139</v>
      </c>
      <c r="N43176" s="16"/>
    </row>
    <row r="43177" spans="1:14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2" t="str">
        <f>TEXT(Table1[[#This Row],[order_date]], "MMM")</f>
        <v>Nov</v>
      </c>
      <c r="G43177" s="3">
        <v>0.68332175925925931</v>
      </c>
      <c r="H43177" s="6">
        <v>16.75</v>
      </c>
      <c r="I43177" s="5">
        <v>16.75</v>
      </c>
      <c r="J43177" t="s">
        <v>30</v>
      </c>
      <c r="K43177" t="s">
        <v>23</v>
      </c>
      <c r="L43177" t="s">
        <v>38</v>
      </c>
      <c r="M43177" t="s">
        <v>39</v>
      </c>
      <c r="N43177" s="16"/>
    </row>
    <row r="43178" spans="1:14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2" t="str">
        <f>TEXT(Table1[[#This Row],[order_date]], "MMM")</f>
        <v>Nov</v>
      </c>
      <c r="G43178" s="3">
        <v>0.68332175925925931</v>
      </c>
      <c r="H43178" s="6">
        <v>10.5</v>
      </c>
      <c r="I43178" s="5">
        <v>10.5</v>
      </c>
      <c r="J43178" t="s">
        <v>13</v>
      </c>
      <c r="K43178" t="s">
        <v>14</v>
      </c>
      <c r="L43178" t="s">
        <v>44</v>
      </c>
      <c r="M43178" t="s">
        <v>45</v>
      </c>
      <c r="N43178" s="16"/>
    </row>
    <row r="43179" spans="1:14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2" t="str">
        <f>TEXT(Table1[[#This Row],[order_date]], "MMM")</f>
        <v>Nov</v>
      </c>
      <c r="G43179" s="3">
        <v>0.68332175925925931</v>
      </c>
      <c r="H43179" s="6">
        <v>16</v>
      </c>
      <c r="I43179" s="5">
        <v>16</v>
      </c>
      <c r="J43179" t="s">
        <v>30</v>
      </c>
      <c r="K43179" t="s">
        <v>19</v>
      </c>
      <c r="L43179" t="s">
        <v>51</v>
      </c>
      <c r="M43179" t="s">
        <v>52</v>
      </c>
      <c r="N43179" s="16"/>
    </row>
    <row r="43180" spans="1:14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2" t="str">
        <f>TEXT(Table1[[#This Row],[order_date]], "MMM")</f>
        <v>Nov</v>
      </c>
      <c r="G43180" s="3">
        <v>0.68332175925925931</v>
      </c>
      <c r="H43180" s="6">
        <v>20.75</v>
      </c>
      <c r="I43180" s="5">
        <v>20.75</v>
      </c>
      <c r="J43180" t="s">
        <v>18</v>
      </c>
      <c r="K43180" t="s">
        <v>23</v>
      </c>
      <c r="L43180" t="s">
        <v>47</v>
      </c>
      <c r="M43180" t="s">
        <v>48</v>
      </c>
      <c r="N43180" s="16"/>
    </row>
    <row r="43181" spans="1:14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2" t="str">
        <f>TEXT(Table1[[#This Row],[order_date]], "MMM")</f>
        <v>Nov</v>
      </c>
      <c r="G43181" s="3">
        <v>0.68756944444444434</v>
      </c>
      <c r="H43181" s="6">
        <v>12.75</v>
      </c>
      <c r="I43181" s="5">
        <v>12.75</v>
      </c>
      <c r="J43181" t="s">
        <v>13</v>
      </c>
      <c r="K43181" t="s">
        <v>23</v>
      </c>
      <c r="L43181" t="s">
        <v>38</v>
      </c>
      <c r="M43181" t="s">
        <v>39</v>
      </c>
      <c r="N43181" s="16"/>
    </row>
    <row r="43182" spans="1:14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2" t="str">
        <f>TEXT(Table1[[#This Row],[order_date]], "MMM")</f>
        <v>Nov</v>
      </c>
      <c r="G43182" s="3">
        <v>0.68756944444444434</v>
      </c>
      <c r="H43182" s="6">
        <v>12.5</v>
      </c>
      <c r="I43182" s="5">
        <v>12.5</v>
      </c>
      <c r="J43182" t="s">
        <v>13</v>
      </c>
      <c r="K43182" t="s">
        <v>34</v>
      </c>
      <c r="L43182" t="s">
        <v>75</v>
      </c>
      <c r="M43182" t="s">
        <v>76</v>
      </c>
      <c r="N43182" s="16"/>
    </row>
    <row r="43183" spans="1:14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2" t="str">
        <f>TEXT(Table1[[#This Row],[order_date]], "MMM")</f>
        <v>Nov</v>
      </c>
      <c r="G43183" s="3">
        <v>0.68756944444444434</v>
      </c>
      <c r="H43183" s="6">
        <v>12.5</v>
      </c>
      <c r="I43183" s="5">
        <v>12.5</v>
      </c>
      <c r="J43183" t="s">
        <v>13</v>
      </c>
      <c r="K43183" t="s">
        <v>34</v>
      </c>
      <c r="L43183" t="s">
        <v>102</v>
      </c>
      <c r="M43183" t="s">
        <v>103</v>
      </c>
      <c r="N43183" s="16"/>
    </row>
    <row r="43184" spans="1:14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2" t="str">
        <f>TEXT(Table1[[#This Row],[order_date]], "MMM")</f>
        <v>Nov</v>
      </c>
      <c r="G43184" s="3">
        <v>0.69231481481481483</v>
      </c>
      <c r="H43184" s="6">
        <v>12</v>
      </c>
      <c r="I43184" s="5">
        <v>12</v>
      </c>
      <c r="J43184" t="s">
        <v>13</v>
      </c>
      <c r="K43184" t="s">
        <v>14</v>
      </c>
      <c r="L43184" t="s">
        <v>63</v>
      </c>
      <c r="M43184" t="s">
        <v>64</v>
      </c>
      <c r="N43184" s="16"/>
    </row>
    <row r="43185" spans="1:14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2" t="str">
        <f>TEXT(Table1[[#This Row],[order_date]], "MMM")</f>
        <v>Nov</v>
      </c>
      <c r="G43185" s="3">
        <v>0.69231481481481483</v>
      </c>
      <c r="H43185" s="6">
        <v>16</v>
      </c>
      <c r="I43185" s="5">
        <v>16</v>
      </c>
      <c r="J43185" t="s">
        <v>30</v>
      </c>
      <c r="K43185" t="s">
        <v>19</v>
      </c>
      <c r="L43185" t="s">
        <v>51</v>
      </c>
      <c r="M43185" t="s">
        <v>52</v>
      </c>
      <c r="N43185" s="16"/>
    </row>
    <row r="43186" spans="1:14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2" t="str">
        <f>TEXT(Table1[[#This Row],[order_date]], "MMM")</f>
        <v>Nov</v>
      </c>
      <c r="G43186" s="3">
        <v>0.69231481481481483</v>
      </c>
      <c r="H43186" s="6">
        <v>12.25</v>
      </c>
      <c r="I43186" s="5">
        <v>12.25</v>
      </c>
      <c r="J43186" t="s">
        <v>13</v>
      </c>
      <c r="K43186" t="s">
        <v>34</v>
      </c>
      <c r="L43186" t="s">
        <v>68</v>
      </c>
      <c r="M43186" t="s">
        <v>69</v>
      </c>
      <c r="N43186" s="16"/>
    </row>
    <row r="43187" spans="1:14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2" t="str">
        <f>TEXT(Table1[[#This Row],[order_date]], "MMM")</f>
        <v>Nov</v>
      </c>
      <c r="G43187" s="3">
        <v>0.69967592592592587</v>
      </c>
      <c r="H43187" s="6">
        <v>13.25</v>
      </c>
      <c r="I43187" s="5">
        <v>13.25</v>
      </c>
      <c r="J43187" t="s">
        <v>30</v>
      </c>
      <c r="K43187" t="s">
        <v>14</v>
      </c>
      <c r="L43187" t="s">
        <v>44</v>
      </c>
      <c r="M43187" t="s">
        <v>45</v>
      </c>
      <c r="N43187" s="16"/>
    </row>
    <row r="43188" spans="1:14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2" t="str">
        <f>TEXT(Table1[[#This Row],[order_date]], "MMM")</f>
        <v>Nov</v>
      </c>
      <c r="G43188" s="3">
        <v>0.69967592592592587</v>
      </c>
      <c r="H43188" s="6">
        <v>10.5</v>
      </c>
      <c r="I43188" s="5">
        <v>10.5</v>
      </c>
      <c r="J43188" t="s">
        <v>13</v>
      </c>
      <c r="K43188" t="s">
        <v>14</v>
      </c>
      <c r="L43188" t="s">
        <v>44</v>
      </c>
      <c r="M43188" t="s">
        <v>45</v>
      </c>
      <c r="N43188" s="16"/>
    </row>
    <row r="43189" spans="1:14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2" t="str">
        <f>TEXT(Table1[[#This Row],[order_date]], "MMM")</f>
        <v>Nov</v>
      </c>
      <c r="G43189" s="3">
        <v>0.69967592592592587</v>
      </c>
      <c r="H43189" s="6">
        <v>20.25</v>
      </c>
      <c r="I43189" s="5">
        <v>20.25</v>
      </c>
      <c r="J43189" t="s">
        <v>18</v>
      </c>
      <c r="K43189" t="s">
        <v>19</v>
      </c>
      <c r="L43189" t="s">
        <v>51</v>
      </c>
      <c r="M43189" t="s">
        <v>52</v>
      </c>
      <c r="N43189" s="16"/>
    </row>
    <row r="43190" spans="1:14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2" t="str">
        <f>TEXT(Table1[[#This Row],[order_date]], "MMM")</f>
        <v>Nov</v>
      </c>
      <c r="G43190" s="3">
        <v>0.71342592592592602</v>
      </c>
      <c r="H43190" s="6">
        <v>20.75</v>
      </c>
      <c r="I43190" s="5">
        <v>20.75</v>
      </c>
      <c r="J43190" t="s">
        <v>18</v>
      </c>
      <c r="K43190" t="s">
        <v>34</v>
      </c>
      <c r="L43190" t="s">
        <v>35</v>
      </c>
      <c r="M43190" t="s">
        <v>36</v>
      </c>
      <c r="N43190" s="16"/>
    </row>
    <row r="43191" spans="1:14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2" t="str">
        <f>TEXT(Table1[[#This Row],[order_date]], "MMM")</f>
        <v>Nov</v>
      </c>
      <c r="G43191" s="3">
        <v>0.71576388888888898</v>
      </c>
      <c r="H43191" s="6">
        <v>16.25</v>
      </c>
      <c r="I43191" s="5">
        <v>16.25</v>
      </c>
      <c r="J43191" t="s">
        <v>30</v>
      </c>
      <c r="K43191" t="s">
        <v>34</v>
      </c>
      <c r="L43191" t="s">
        <v>95</v>
      </c>
      <c r="M43191" t="s">
        <v>96</v>
      </c>
      <c r="N43191" s="16"/>
    </row>
    <row r="43192" spans="1:14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2" t="str">
        <f>TEXT(Table1[[#This Row],[order_date]], "MMM")</f>
        <v>Nov</v>
      </c>
      <c r="G43192" s="3">
        <v>0.71576388888888898</v>
      </c>
      <c r="H43192" s="6">
        <v>12.5</v>
      </c>
      <c r="I43192" s="5">
        <v>12.5</v>
      </c>
      <c r="J43192" t="s">
        <v>13</v>
      </c>
      <c r="K43192" t="s">
        <v>34</v>
      </c>
      <c r="L43192" t="s">
        <v>35</v>
      </c>
      <c r="M43192" t="s">
        <v>36</v>
      </c>
      <c r="N43192" s="16"/>
    </row>
    <row r="43193" spans="1:14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2" t="str">
        <f>TEXT(Table1[[#This Row],[order_date]], "MMM")</f>
        <v>Nov</v>
      </c>
      <c r="G43193" s="3">
        <v>0.71576388888888898</v>
      </c>
      <c r="H43193" s="6">
        <v>12.5</v>
      </c>
      <c r="I43193" s="5">
        <v>12.5</v>
      </c>
      <c r="J43193" t="s">
        <v>13</v>
      </c>
      <c r="K43193" t="s">
        <v>19</v>
      </c>
      <c r="L43193" t="s">
        <v>131</v>
      </c>
      <c r="M43193" t="s">
        <v>132</v>
      </c>
      <c r="N43193" s="16"/>
    </row>
    <row r="43194" spans="1:14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2" t="str">
        <f>TEXT(Table1[[#This Row],[order_date]], "MMM")</f>
        <v>Nov</v>
      </c>
      <c r="G43194" s="3">
        <v>0.72746527777777781</v>
      </c>
      <c r="H43194" s="6">
        <v>12.75</v>
      </c>
      <c r="I43194" s="5">
        <v>12.75</v>
      </c>
      <c r="J43194" t="s">
        <v>13</v>
      </c>
      <c r="K43194" t="s">
        <v>23</v>
      </c>
      <c r="L43194" t="s">
        <v>141</v>
      </c>
      <c r="M43194" t="s">
        <v>142</v>
      </c>
      <c r="N43194" s="16"/>
    </row>
    <row r="43195" spans="1:14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2" t="str">
        <f>TEXT(Table1[[#This Row],[order_date]], "MMM")</f>
        <v>Nov</v>
      </c>
      <c r="G43195" s="3">
        <v>0.72746527777777781</v>
      </c>
      <c r="H43195" s="6">
        <v>20.75</v>
      </c>
      <c r="I43195" s="5">
        <v>20.75</v>
      </c>
      <c r="J43195" t="s">
        <v>18</v>
      </c>
      <c r="K43195" t="s">
        <v>23</v>
      </c>
      <c r="L43195" t="s">
        <v>47</v>
      </c>
      <c r="M43195" t="s">
        <v>48</v>
      </c>
      <c r="N43195" s="16"/>
    </row>
    <row r="43196" spans="1:14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2" t="str">
        <f>TEXT(Table1[[#This Row],[order_date]], "MMM")</f>
        <v>Nov</v>
      </c>
      <c r="G43196" s="3">
        <v>0.72746527777777781</v>
      </c>
      <c r="H43196" s="6">
        <v>12.5</v>
      </c>
      <c r="I43196" s="5">
        <v>12.5</v>
      </c>
      <c r="J43196" t="s">
        <v>13</v>
      </c>
      <c r="K43196" t="s">
        <v>19</v>
      </c>
      <c r="L43196" t="s">
        <v>131</v>
      </c>
      <c r="M43196" t="s">
        <v>132</v>
      </c>
      <c r="N43196" s="16"/>
    </row>
    <row r="43197" spans="1:14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2" t="str">
        <f>TEXT(Table1[[#This Row],[order_date]], "MMM")</f>
        <v>Nov</v>
      </c>
      <c r="G43197" s="3">
        <v>0.72812500000000002</v>
      </c>
      <c r="H43197" s="6">
        <v>10.5</v>
      </c>
      <c r="I43197" s="5">
        <v>10.5</v>
      </c>
      <c r="J43197" t="s">
        <v>13</v>
      </c>
      <c r="K43197" t="s">
        <v>14</v>
      </c>
      <c r="L43197" t="s">
        <v>44</v>
      </c>
      <c r="M43197" t="s">
        <v>45</v>
      </c>
      <c r="N43197" s="16"/>
    </row>
    <row r="43198" spans="1:14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2" t="str">
        <f>TEXT(Table1[[#This Row],[order_date]], "MMM")</f>
        <v>Nov</v>
      </c>
      <c r="G43198" s="3">
        <v>0.72812500000000002</v>
      </c>
      <c r="H43198" s="6">
        <v>20.75</v>
      </c>
      <c r="I43198" s="5">
        <v>20.75</v>
      </c>
      <c r="J43198" t="s">
        <v>18</v>
      </c>
      <c r="K43198" t="s">
        <v>34</v>
      </c>
      <c r="L43198" t="s">
        <v>75</v>
      </c>
      <c r="M43198" t="s">
        <v>76</v>
      </c>
      <c r="N43198" s="16"/>
    </row>
    <row r="43199" spans="1:14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2" t="str">
        <f>TEXT(Table1[[#This Row],[order_date]], "MMM")</f>
        <v>Nov</v>
      </c>
      <c r="G43199" s="3">
        <v>0.72812500000000002</v>
      </c>
      <c r="H43199" s="6">
        <v>20.75</v>
      </c>
      <c r="I43199" s="5">
        <v>20.75</v>
      </c>
      <c r="J43199" t="s">
        <v>18</v>
      </c>
      <c r="K43199" t="s">
        <v>34</v>
      </c>
      <c r="L43199" t="s">
        <v>102</v>
      </c>
      <c r="M43199" t="s">
        <v>103</v>
      </c>
      <c r="N43199" s="16"/>
    </row>
    <row r="43200" spans="1:14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2" t="str">
        <f>TEXT(Table1[[#This Row],[order_date]], "MMM")</f>
        <v>Nov</v>
      </c>
      <c r="G43200" s="3">
        <v>0.72812500000000002</v>
      </c>
      <c r="H43200" s="6">
        <v>20.75</v>
      </c>
      <c r="I43200" s="5">
        <v>20.75</v>
      </c>
      <c r="J43200" t="s">
        <v>18</v>
      </c>
      <c r="K43200" t="s">
        <v>34</v>
      </c>
      <c r="L43200" t="s">
        <v>35</v>
      </c>
      <c r="M43200" t="s">
        <v>36</v>
      </c>
      <c r="N43200" s="16"/>
    </row>
    <row r="43201" spans="1:14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2" t="str">
        <f>TEXT(Table1[[#This Row],[order_date]], "MMM")</f>
        <v>Nov</v>
      </c>
      <c r="G43201" s="3">
        <v>0.74506944444444445</v>
      </c>
      <c r="H43201" s="6">
        <v>20.75</v>
      </c>
      <c r="I43201" s="5">
        <v>20.75</v>
      </c>
      <c r="J43201" t="s">
        <v>18</v>
      </c>
      <c r="K43201" t="s">
        <v>34</v>
      </c>
      <c r="L43201" t="s">
        <v>54</v>
      </c>
      <c r="M43201" t="s">
        <v>55</v>
      </c>
      <c r="N43201" s="16"/>
    </row>
    <row r="43202" spans="1:14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2" t="str">
        <f>TEXT(Table1[[#This Row],[order_date]], "MMM")</f>
        <v>Nov</v>
      </c>
      <c r="G43202" s="3">
        <v>0.74506944444444445</v>
      </c>
      <c r="H43202" s="6">
        <v>12.5</v>
      </c>
      <c r="I43202" s="5">
        <v>12.5</v>
      </c>
      <c r="J43202" t="s">
        <v>30</v>
      </c>
      <c r="K43202" t="s">
        <v>14</v>
      </c>
      <c r="L43202" t="s">
        <v>41</v>
      </c>
      <c r="M43202" t="s">
        <v>42</v>
      </c>
      <c r="N43202" s="16"/>
    </row>
    <row r="43203" spans="1:14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2" t="str">
        <f>TEXT(Table1[[#This Row],[order_date]], "MMM")</f>
        <v>Nov</v>
      </c>
      <c r="G43203" s="3">
        <v>0.74591435185185195</v>
      </c>
      <c r="H43203" s="6">
        <v>20.75</v>
      </c>
      <c r="I43203" s="5">
        <v>20.75</v>
      </c>
      <c r="J43203" t="s">
        <v>18</v>
      </c>
      <c r="K43203" t="s">
        <v>34</v>
      </c>
      <c r="L43203" t="s">
        <v>102</v>
      </c>
      <c r="M43203" t="s">
        <v>103</v>
      </c>
      <c r="N43203" s="16"/>
    </row>
    <row r="43204" spans="1:14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2" t="str">
        <f>TEXT(Table1[[#This Row],[order_date]], "MMM")</f>
        <v>Nov</v>
      </c>
      <c r="G43204" s="3">
        <v>0.75287037037037041</v>
      </c>
      <c r="H43204" s="6">
        <v>18.5</v>
      </c>
      <c r="I43204" s="5">
        <v>18.5</v>
      </c>
      <c r="J43204" t="s">
        <v>18</v>
      </c>
      <c r="K43204" t="s">
        <v>19</v>
      </c>
      <c r="L43204" t="s">
        <v>20</v>
      </c>
      <c r="M43204" t="s">
        <v>21</v>
      </c>
      <c r="N43204" s="16"/>
    </row>
    <row r="43205" spans="1:14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2" t="str">
        <f>TEXT(Table1[[#This Row],[order_date]], "MMM")</f>
        <v>Nov</v>
      </c>
      <c r="G43205" s="3">
        <v>0.75287037037037041</v>
      </c>
      <c r="H43205" s="6">
        <v>25.5</v>
      </c>
      <c r="I43205" s="5">
        <v>25.5</v>
      </c>
      <c r="J43205" t="s">
        <v>98</v>
      </c>
      <c r="K43205" t="s">
        <v>14</v>
      </c>
      <c r="L43205" t="s">
        <v>99</v>
      </c>
      <c r="M43205" t="s">
        <v>100</v>
      </c>
      <c r="N43205" s="16"/>
    </row>
    <row r="43206" spans="1:14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2" t="str">
        <f>TEXT(Table1[[#This Row],[order_date]], "MMM")</f>
        <v>Nov</v>
      </c>
      <c r="G43206" s="3">
        <v>0.7565277777777778</v>
      </c>
      <c r="H43206" s="6">
        <v>12</v>
      </c>
      <c r="I43206" s="5">
        <v>12</v>
      </c>
      <c r="J43206" t="s">
        <v>13</v>
      </c>
      <c r="K43206" t="s">
        <v>14</v>
      </c>
      <c r="L43206" t="s">
        <v>15</v>
      </c>
      <c r="M43206" t="s">
        <v>16</v>
      </c>
      <c r="N43206" s="16"/>
    </row>
    <row r="43207" spans="1:14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2" t="str">
        <f>TEXT(Table1[[#This Row],[order_date]], "MMM")</f>
        <v>Nov</v>
      </c>
      <c r="G43207" s="3">
        <v>0.7565277777777778</v>
      </c>
      <c r="H43207" s="6">
        <v>12</v>
      </c>
      <c r="I43207" s="5">
        <v>12</v>
      </c>
      <c r="J43207" t="s">
        <v>13</v>
      </c>
      <c r="K43207" t="s">
        <v>19</v>
      </c>
      <c r="L43207" t="s">
        <v>78</v>
      </c>
      <c r="M43207" t="s">
        <v>79</v>
      </c>
      <c r="N43207" s="16"/>
    </row>
    <row r="43208" spans="1:14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2" t="str">
        <f>TEXT(Table1[[#This Row],[order_date]], "MMM")</f>
        <v>Nov</v>
      </c>
      <c r="G43208" s="3">
        <v>0.75924768518518515</v>
      </c>
      <c r="H43208" s="6">
        <v>17.95</v>
      </c>
      <c r="I43208" s="5">
        <v>17.95</v>
      </c>
      <c r="J43208" t="s">
        <v>18</v>
      </c>
      <c r="K43208" t="s">
        <v>19</v>
      </c>
      <c r="L43208" t="s">
        <v>27</v>
      </c>
      <c r="M43208" t="s">
        <v>28</v>
      </c>
      <c r="N43208" s="16"/>
    </row>
    <row r="43209" spans="1:14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2" t="str">
        <f>TEXT(Table1[[#This Row],[order_date]], "MMM")</f>
        <v>Nov</v>
      </c>
      <c r="G43209" s="3">
        <v>0.75924768518518515</v>
      </c>
      <c r="H43209" s="6">
        <v>12</v>
      </c>
      <c r="I43209" s="5">
        <v>12</v>
      </c>
      <c r="J43209" t="s">
        <v>13</v>
      </c>
      <c r="K43209" t="s">
        <v>19</v>
      </c>
      <c r="L43209" t="s">
        <v>147</v>
      </c>
      <c r="M43209" t="s">
        <v>148</v>
      </c>
      <c r="N43209" s="16"/>
    </row>
    <row r="43210" spans="1:14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2" t="str">
        <f>TEXT(Table1[[#This Row],[order_date]], "MMM")</f>
        <v>Nov</v>
      </c>
      <c r="G43210" s="3">
        <v>0.75924768518518515</v>
      </c>
      <c r="H43210" s="6">
        <v>9.75</v>
      </c>
      <c r="I43210" s="5">
        <v>9.75</v>
      </c>
      <c r="J43210" t="s">
        <v>13</v>
      </c>
      <c r="K43210" t="s">
        <v>14</v>
      </c>
      <c r="L43210" t="s">
        <v>41</v>
      </c>
      <c r="M43210" t="s">
        <v>42</v>
      </c>
      <c r="N43210" s="16"/>
    </row>
    <row r="43211" spans="1:14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2" t="str">
        <f>TEXT(Table1[[#This Row],[order_date]], "MMM")</f>
        <v>Nov</v>
      </c>
      <c r="G43211" s="3">
        <v>0.75924768518518515</v>
      </c>
      <c r="H43211" s="6">
        <v>20.25</v>
      </c>
      <c r="I43211" s="5">
        <v>20.25</v>
      </c>
      <c r="J43211" t="s">
        <v>18</v>
      </c>
      <c r="K43211" t="s">
        <v>19</v>
      </c>
      <c r="L43211" t="s">
        <v>90</v>
      </c>
      <c r="M43211" t="s">
        <v>91</v>
      </c>
      <c r="N43211" s="16"/>
    </row>
    <row r="43212" spans="1:14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2" t="str">
        <f>TEXT(Table1[[#This Row],[order_date]], "MMM")</f>
        <v>Nov</v>
      </c>
      <c r="G43212" s="3">
        <v>0.76440972222222225</v>
      </c>
      <c r="H43212" s="6">
        <v>16.75</v>
      </c>
      <c r="I43212" s="5">
        <v>16.75</v>
      </c>
      <c r="J43212" t="s">
        <v>30</v>
      </c>
      <c r="K43212" t="s">
        <v>23</v>
      </c>
      <c r="L43212" t="s">
        <v>38</v>
      </c>
      <c r="M43212" t="s">
        <v>39</v>
      </c>
      <c r="N43212" s="16"/>
    </row>
    <row r="43213" spans="1:14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2" t="str">
        <f>TEXT(Table1[[#This Row],[order_date]], "MMM")</f>
        <v>Nov</v>
      </c>
      <c r="G43213" s="3">
        <v>0.76440972222222225</v>
      </c>
      <c r="H43213" s="6">
        <v>16</v>
      </c>
      <c r="I43213" s="5">
        <v>16</v>
      </c>
      <c r="J43213" t="s">
        <v>30</v>
      </c>
      <c r="K43213" t="s">
        <v>19</v>
      </c>
      <c r="L43213" t="s">
        <v>78</v>
      </c>
      <c r="M43213" t="s">
        <v>79</v>
      </c>
      <c r="N43213" s="16"/>
    </row>
    <row r="43214" spans="1:14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2" t="str">
        <f>TEXT(Table1[[#This Row],[order_date]], "MMM")</f>
        <v>Nov</v>
      </c>
      <c r="G43214" s="3">
        <v>0.7648611111111111</v>
      </c>
      <c r="H43214" s="6">
        <v>12.75</v>
      </c>
      <c r="I43214" s="5">
        <v>12.75</v>
      </c>
      <c r="J43214" t="s">
        <v>13</v>
      </c>
      <c r="K43214" t="s">
        <v>23</v>
      </c>
      <c r="L43214" t="s">
        <v>57</v>
      </c>
      <c r="M43214" t="s">
        <v>58</v>
      </c>
      <c r="N43214" s="16"/>
    </row>
    <row r="43215" spans="1:14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2" t="str">
        <f>TEXT(Table1[[#This Row],[order_date]], "MMM")</f>
        <v>Nov</v>
      </c>
      <c r="G43215" s="3">
        <v>0.7648611111111111</v>
      </c>
      <c r="H43215" s="6">
        <v>20.5</v>
      </c>
      <c r="I43215" s="5">
        <v>20.5</v>
      </c>
      <c r="J43215" t="s">
        <v>18</v>
      </c>
      <c r="K43215" t="s">
        <v>14</v>
      </c>
      <c r="L43215" t="s">
        <v>63</v>
      </c>
      <c r="M43215" t="s">
        <v>64</v>
      </c>
      <c r="N43215" s="16"/>
    </row>
    <row r="43216" spans="1:14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2" t="str">
        <f>TEXT(Table1[[#This Row],[order_date]], "MMM")</f>
        <v>Nov</v>
      </c>
      <c r="G43216" s="3">
        <v>0.7648611111111111</v>
      </c>
      <c r="H43216" s="6">
        <v>20.75</v>
      </c>
      <c r="I43216" s="5">
        <v>20.75</v>
      </c>
      <c r="J43216" t="s">
        <v>18</v>
      </c>
      <c r="K43216" t="s">
        <v>34</v>
      </c>
      <c r="L43216" t="s">
        <v>75</v>
      </c>
      <c r="M43216" t="s">
        <v>76</v>
      </c>
      <c r="N43216" s="16"/>
    </row>
    <row r="43217" spans="1:14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2" t="str">
        <f>TEXT(Table1[[#This Row],[order_date]], "MMM")</f>
        <v>Nov</v>
      </c>
      <c r="G43217" s="3">
        <v>0.7648611111111111</v>
      </c>
      <c r="H43217" s="6">
        <v>20.75</v>
      </c>
      <c r="I43217" s="5">
        <v>20.75</v>
      </c>
      <c r="J43217" t="s">
        <v>18</v>
      </c>
      <c r="K43217" t="s">
        <v>23</v>
      </c>
      <c r="L43217" t="s">
        <v>24</v>
      </c>
      <c r="M43217" t="s">
        <v>25</v>
      </c>
      <c r="N43217" s="16"/>
    </row>
    <row r="43218" spans="1:14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2" t="str">
        <f>TEXT(Table1[[#This Row],[order_date]], "MMM")</f>
        <v>Nov</v>
      </c>
      <c r="G43218" s="3">
        <v>0.78208333333333335</v>
      </c>
      <c r="H43218" s="6">
        <v>20.75</v>
      </c>
      <c r="I43218" s="5">
        <v>20.75</v>
      </c>
      <c r="J43218" t="s">
        <v>18</v>
      </c>
      <c r="K43218" t="s">
        <v>34</v>
      </c>
      <c r="L43218" t="s">
        <v>128</v>
      </c>
      <c r="M43218" t="s">
        <v>129</v>
      </c>
      <c r="N43218" s="16"/>
    </row>
    <row r="43219" spans="1:14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2" t="str">
        <f>TEXT(Table1[[#This Row],[order_date]], "MMM")</f>
        <v>Nov</v>
      </c>
      <c r="G43219" s="3">
        <v>0.78208333333333335</v>
      </c>
      <c r="H43219" s="6">
        <v>20.75</v>
      </c>
      <c r="I43219" s="5">
        <v>20.75</v>
      </c>
      <c r="J43219" t="s">
        <v>18</v>
      </c>
      <c r="K43219" t="s">
        <v>34</v>
      </c>
      <c r="L43219" t="s">
        <v>35</v>
      </c>
      <c r="M43219" t="s">
        <v>36</v>
      </c>
      <c r="N43219" s="16"/>
    </row>
    <row r="43220" spans="1:14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2" t="str">
        <f>TEXT(Table1[[#This Row],[order_date]], "MMM")</f>
        <v>Nov</v>
      </c>
      <c r="G43220" s="3">
        <v>0.78208333333333335</v>
      </c>
      <c r="H43220" s="6">
        <v>16</v>
      </c>
      <c r="I43220" s="5">
        <v>16</v>
      </c>
      <c r="J43220" t="s">
        <v>30</v>
      </c>
      <c r="K43220" t="s">
        <v>19</v>
      </c>
      <c r="L43220" t="s">
        <v>90</v>
      </c>
      <c r="M43220" t="s">
        <v>91</v>
      </c>
      <c r="N43220" s="16"/>
    </row>
    <row r="43221" spans="1:14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2" t="str">
        <f>TEXT(Table1[[#This Row],[order_date]], "MMM")</f>
        <v>Nov</v>
      </c>
      <c r="G43221" s="3">
        <v>0.78399305555555554</v>
      </c>
      <c r="H43221" s="6">
        <v>16.5</v>
      </c>
      <c r="I43221" s="5">
        <v>16.5</v>
      </c>
      <c r="J43221" t="s">
        <v>18</v>
      </c>
      <c r="K43221" t="s">
        <v>14</v>
      </c>
      <c r="L43221" t="s">
        <v>44</v>
      </c>
      <c r="M43221" t="s">
        <v>45</v>
      </c>
      <c r="N43221" s="16"/>
    </row>
    <row r="43222" spans="1:14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2" t="str">
        <f>TEXT(Table1[[#This Row],[order_date]], "MMM")</f>
        <v>Nov</v>
      </c>
      <c r="G43222" s="3">
        <v>0.78399305555555554</v>
      </c>
      <c r="H43222" s="6">
        <v>16.5</v>
      </c>
      <c r="I43222" s="5">
        <v>16.5</v>
      </c>
      <c r="J43222" t="s">
        <v>30</v>
      </c>
      <c r="K43222" t="s">
        <v>34</v>
      </c>
      <c r="L43222" t="s">
        <v>35</v>
      </c>
      <c r="M43222" t="s">
        <v>36</v>
      </c>
      <c r="N43222" s="16"/>
    </row>
    <row r="43223" spans="1:14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2" t="str">
        <f>TEXT(Table1[[#This Row],[order_date]], "MMM")</f>
        <v>Nov</v>
      </c>
      <c r="G43223" s="3">
        <v>0.81079861111111118</v>
      </c>
      <c r="H43223" s="6">
        <v>12</v>
      </c>
      <c r="I43223" s="5">
        <v>12</v>
      </c>
      <c r="J43223" t="s">
        <v>13</v>
      </c>
      <c r="K43223" t="s">
        <v>14</v>
      </c>
      <c r="L43223" t="s">
        <v>15</v>
      </c>
      <c r="M43223" t="s">
        <v>16</v>
      </c>
      <c r="N43223" s="16"/>
    </row>
    <row r="43224" spans="1:14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2" t="str">
        <f>TEXT(Table1[[#This Row],[order_date]], "MMM")</f>
        <v>Nov</v>
      </c>
      <c r="G43224" s="3">
        <v>0.81079861111111118</v>
      </c>
      <c r="H43224" s="6">
        <v>11</v>
      </c>
      <c r="I43224" s="5">
        <v>11</v>
      </c>
      <c r="J43224" t="s">
        <v>13</v>
      </c>
      <c r="K43224" t="s">
        <v>14</v>
      </c>
      <c r="L43224" t="s">
        <v>81</v>
      </c>
      <c r="M43224" t="s">
        <v>82</v>
      </c>
      <c r="N43224" s="16"/>
    </row>
    <row r="43225" spans="1:14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2" t="str">
        <f>TEXT(Table1[[#This Row],[order_date]], "MMM")</f>
        <v>Nov</v>
      </c>
      <c r="G43225" s="3">
        <v>0.81179398148148152</v>
      </c>
      <c r="H43225" s="6">
        <v>16</v>
      </c>
      <c r="I43225" s="5">
        <v>16</v>
      </c>
      <c r="J43225" t="s">
        <v>30</v>
      </c>
      <c r="K43225" t="s">
        <v>19</v>
      </c>
      <c r="L43225" t="s">
        <v>84</v>
      </c>
      <c r="M43225" t="s">
        <v>85</v>
      </c>
      <c r="N43225" s="16"/>
    </row>
    <row r="43226" spans="1:14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2" t="str">
        <f>TEXT(Table1[[#This Row],[order_date]], "MMM")</f>
        <v>Nov</v>
      </c>
      <c r="G43226" s="3">
        <v>0.81256944444444434</v>
      </c>
      <c r="H43226" s="6">
        <v>16.5</v>
      </c>
      <c r="I43226" s="5">
        <v>16.5</v>
      </c>
      <c r="J43226" t="s">
        <v>30</v>
      </c>
      <c r="K43226" t="s">
        <v>34</v>
      </c>
      <c r="L43226" t="s">
        <v>138</v>
      </c>
      <c r="M43226" t="s">
        <v>139</v>
      </c>
      <c r="N43226" s="16"/>
    </row>
    <row r="43227" spans="1:14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2" t="str">
        <f>TEXT(Table1[[#This Row],[order_date]], "MMM")</f>
        <v>Nov</v>
      </c>
      <c r="G43227" s="3">
        <v>0.81256944444444434</v>
      </c>
      <c r="H43227" s="6">
        <v>25.5</v>
      </c>
      <c r="I43227" s="5">
        <v>25.5</v>
      </c>
      <c r="J43227" t="s">
        <v>98</v>
      </c>
      <c r="K43227" t="s">
        <v>14</v>
      </c>
      <c r="L43227" t="s">
        <v>99</v>
      </c>
      <c r="M43227" t="s">
        <v>100</v>
      </c>
      <c r="N43227" s="16"/>
    </row>
    <row r="43228" spans="1:14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2" t="str">
        <f>TEXT(Table1[[#This Row],[order_date]], "MMM")</f>
        <v>Nov</v>
      </c>
      <c r="G43228" s="3">
        <v>0.81383101851851858</v>
      </c>
      <c r="H43228" s="6">
        <v>12</v>
      </c>
      <c r="I43228" s="5">
        <v>12</v>
      </c>
      <c r="J43228" t="s">
        <v>13</v>
      </c>
      <c r="K43228" t="s">
        <v>19</v>
      </c>
      <c r="L43228" t="s">
        <v>51</v>
      </c>
      <c r="M43228" t="s">
        <v>52</v>
      </c>
      <c r="N43228" s="16"/>
    </row>
    <row r="43229" spans="1:14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2" t="str">
        <f>TEXT(Table1[[#This Row],[order_date]], "MMM")</f>
        <v>Nov</v>
      </c>
      <c r="G43229" s="3">
        <v>0.81383101851851858</v>
      </c>
      <c r="H43229" s="6">
        <v>12</v>
      </c>
      <c r="I43229" s="5">
        <v>12</v>
      </c>
      <c r="J43229" t="s">
        <v>13</v>
      </c>
      <c r="K43229" t="s">
        <v>14</v>
      </c>
      <c r="L43229" t="s">
        <v>87</v>
      </c>
      <c r="M43229" t="s">
        <v>88</v>
      </c>
      <c r="N43229" s="16"/>
    </row>
    <row r="43230" spans="1:14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2" t="str">
        <f>TEXT(Table1[[#This Row],[order_date]], "MMM")</f>
        <v>Nov</v>
      </c>
      <c r="G43230" s="3">
        <v>0.81461805555555555</v>
      </c>
      <c r="H43230" s="6">
        <v>20.75</v>
      </c>
      <c r="I43230" s="5">
        <v>20.75</v>
      </c>
      <c r="J43230" t="s">
        <v>18</v>
      </c>
      <c r="K43230" t="s">
        <v>23</v>
      </c>
      <c r="L43230" t="s">
        <v>57</v>
      </c>
      <c r="M43230" t="s">
        <v>58</v>
      </c>
      <c r="N43230" s="16"/>
    </row>
    <row r="43231" spans="1:14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2" t="str">
        <f>TEXT(Table1[[#This Row],[order_date]], "MMM")</f>
        <v>Nov</v>
      </c>
      <c r="G43231" s="3">
        <v>0.81461805555555555</v>
      </c>
      <c r="H43231" s="6">
        <v>16</v>
      </c>
      <c r="I43231" s="5">
        <v>16</v>
      </c>
      <c r="J43231" t="s">
        <v>30</v>
      </c>
      <c r="K43231" t="s">
        <v>14</v>
      </c>
      <c r="L43231" t="s">
        <v>31</v>
      </c>
      <c r="M43231" t="s">
        <v>32</v>
      </c>
      <c r="N43231" s="16"/>
    </row>
    <row r="43232" spans="1:14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2" t="str">
        <f>TEXT(Table1[[#This Row],[order_date]], "MMM")</f>
        <v>Nov</v>
      </c>
      <c r="G43232" s="3">
        <v>0.81461805555555555</v>
      </c>
      <c r="H43232" s="6">
        <v>20.75</v>
      </c>
      <c r="I43232" s="5">
        <v>20.75</v>
      </c>
      <c r="J43232" t="s">
        <v>18</v>
      </c>
      <c r="K43232" t="s">
        <v>23</v>
      </c>
      <c r="L43232" t="s">
        <v>24</v>
      </c>
      <c r="M43232" t="s">
        <v>25</v>
      </c>
      <c r="N43232" s="16"/>
    </row>
    <row r="43233" spans="1:14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2" t="str">
        <f>TEXT(Table1[[#This Row],[order_date]], "MMM")</f>
        <v>Nov</v>
      </c>
      <c r="G43233" s="3">
        <v>0.81515046296296301</v>
      </c>
      <c r="H43233" s="6">
        <v>20.25</v>
      </c>
      <c r="I43233" s="5">
        <v>20.25</v>
      </c>
      <c r="J43233" t="s">
        <v>18</v>
      </c>
      <c r="K43233" t="s">
        <v>34</v>
      </c>
      <c r="L43233" t="s">
        <v>68</v>
      </c>
      <c r="M43233" t="s">
        <v>69</v>
      </c>
      <c r="N43233" s="16"/>
    </row>
    <row r="43234" spans="1:14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2" t="str">
        <f>TEXT(Table1[[#This Row],[order_date]], "MMM")</f>
        <v>Nov</v>
      </c>
      <c r="G43234" s="3">
        <v>0.81515046296296301</v>
      </c>
      <c r="H43234" s="6">
        <v>12.5</v>
      </c>
      <c r="I43234" s="5">
        <v>12.5</v>
      </c>
      <c r="J43234" t="s">
        <v>13</v>
      </c>
      <c r="K43234" t="s">
        <v>19</v>
      </c>
      <c r="L43234" t="s">
        <v>131</v>
      </c>
      <c r="M43234" t="s">
        <v>132</v>
      </c>
      <c r="N43234" s="16"/>
    </row>
    <row r="43235" spans="1:14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2" t="str">
        <f>TEXT(Table1[[#This Row],[order_date]], "MMM")</f>
        <v>Nov</v>
      </c>
      <c r="G43235" s="3">
        <v>0.82687499999999992</v>
      </c>
      <c r="H43235" s="6">
        <v>16</v>
      </c>
      <c r="I43235" s="5">
        <v>16</v>
      </c>
      <c r="J43235" t="s">
        <v>30</v>
      </c>
      <c r="K43235" t="s">
        <v>19</v>
      </c>
      <c r="L43235" t="s">
        <v>147</v>
      </c>
      <c r="M43235" t="s">
        <v>148</v>
      </c>
      <c r="N43235" s="16"/>
    </row>
    <row r="43236" spans="1:14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2" t="str">
        <f>TEXT(Table1[[#This Row],[order_date]], "MMM")</f>
        <v>Nov</v>
      </c>
      <c r="G43236" s="3">
        <v>0.82687499999999992</v>
      </c>
      <c r="H43236" s="6">
        <v>16</v>
      </c>
      <c r="I43236" s="5">
        <v>16</v>
      </c>
      <c r="J43236" t="s">
        <v>30</v>
      </c>
      <c r="K43236" t="s">
        <v>14</v>
      </c>
      <c r="L43236" t="s">
        <v>99</v>
      </c>
      <c r="M43236" t="s">
        <v>100</v>
      </c>
      <c r="N43236" s="16"/>
    </row>
    <row r="43237" spans="1:14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2" t="str">
        <f>TEXT(Table1[[#This Row],[order_date]], "MMM")</f>
        <v>Nov</v>
      </c>
      <c r="G43237" s="3">
        <v>0.83672453703703698</v>
      </c>
      <c r="H43237" s="6">
        <v>16.75</v>
      </c>
      <c r="I43237" s="5">
        <v>16.75</v>
      </c>
      <c r="J43237" t="s">
        <v>30</v>
      </c>
      <c r="K43237" t="s">
        <v>23</v>
      </c>
      <c r="L43237" t="s">
        <v>57</v>
      </c>
      <c r="M43237" t="s">
        <v>58</v>
      </c>
      <c r="N43237" s="16"/>
    </row>
    <row r="43238" spans="1:14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2" t="str">
        <f>TEXT(Table1[[#This Row],[order_date]], "MMM")</f>
        <v>Nov</v>
      </c>
      <c r="G43238" s="3">
        <v>0.83672453703703698</v>
      </c>
      <c r="H43238" s="6">
        <v>10.5</v>
      </c>
      <c r="I43238" s="5">
        <v>10.5</v>
      </c>
      <c r="J43238" t="s">
        <v>13</v>
      </c>
      <c r="K43238" t="s">
        <v>14</v>
      </c>
      <c r="L43238" t="s">
        <v>44</v>
      </c>
      <c r="M43238" t="s">
        <v>45</v>
      </c>
      <c r="N43238" s="16"/>
    </row>
    <row r="43239" spans="1:14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2" t="str">
        <f>TEXT(Table1[[#This Row],[order_date]], "MMM")</f>
        <v>Nov</v>
      </c>
      <c r="G43239" s="3">
        <v>0.83672453703703698</v>
      </c>
      <c r="H43239" s="6">
        <v>12</v>
      </c>
      <c r="I43239" s="5">
        <v>12</v>
      </c>
      <c r="J43239" t="s">
        <v>13</v>
      </c>
      <c r="K43239" t="s">
        <v>14</v>
      </c>
      <c r="L43239" t="s">
        <v>99</v>
      </c>
      <c r="M43239" t="s">
        <v>100</v>
      </c>
      <c r="N43239" s="16"/>
    </row>
    <row r="43240" spans="1:14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2" t="str">
        <f>TEXT(Table1[[#This Row],[order_date]], "MMM")</f>
        <v>Nov</v>
      </c>
      <c r="G43240" s="3">
        <v>0.83672453703703698</v>
      </c>
      <c r="H43240" s="6">
        <v>12</v>
      </c>
      <c r="I43240" s="5">
        <v>12</v>
      </c>
      <c r="J43240" t="s">
        <v>13</v>
      </c>
      <c r="K43240" t="s">
        <v>19</v>
      </c>
      <c r="L43240" t="s">
        <v>78</v>
      </c>
      <c r="M43240" t="s">
        <v>79</v>
      </c>
      <c r="N43240" s="16"/>
    </row>
    <row r="43241" spans="1:14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2" t="str">
        <f>TEXT(Table1[[#This Row],[order_date]], "MMM")</f>
        <v>Nov</v>
      </c>
      <c r="G43241" s="3">
        <v>0.84212962962962967</v>
      </c>
      <c r="H43241" s="6">
        <v>12</v>
      </c>
      <c r="I43241" s="5">
        <v>12</v>
      </c>
      <c r="J43241" t="s">
        <v>13</v>
      </c>
      <c r="K43241" t="s">
        <v>14</v>
      </c>
      <c r="L43241" t="s">
        <v>31</v>
      </c>
      <c r="M43241" t="s">
        <v>32</v>
      </c>
      <c r="N43241" s="16"/>
    </row>
    <row r="43242" spans="1:14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2" t="str">
        <f>TEXT(Table1[[#This Row],[order_date]], "MMM")</f>
        <v>Nov</v>
      </c>
      <c r="G43242" s="3">
        <v>0.84350694444444452</v>
      </c>
      <c r="H43242" s="6">
        <v>20.75</v>
      </c>
      <c r="I43242" s="5">
        <v>20.75</v>
      </c>
      <c r="J43242" t="s">
        <v>18</v>
      </c>
      <c r="K43242" t="s">
        <v>34</v>
      </c>
      <c r="L43242" t="s">
        <v>128</v>
      </c>
      <c r="M43242" t="s">
        <v>129</v>
      </c>
      <c r="N43242" s="16"/>
    </row>
    <row r="43243" spans="1:14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2" t="str">
        <f>TEXT(Table1[[#This Row],[order_date]], "MMM")</f>
        <v>Nov</v>
      </c>
      <c r="G43243" s="3">
        <v>0.85251157407407396</v>
      </c>
      <c r="H43243" s="6">
        <v>16.75</v>
      </c>
      <c r="I43243" s="5">
        <v>16.75</v>
      </c>
      <c r="J43243" t="s">
        <v>30</v>
      </c>
      <c r="K43243" t="s">
        <v>23</v>
      </c>
      <c r="L43243" t="s">
        <v>72</v>
      </c>
      <c r="M43243" t="s">
        <v>73</v>
      </c>
      <c r="N43243" s="16"/>
    </row>
    <row r="43244" spans="1:14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2" t="str">
        <f>TEXT(Table1[[#This Row],[order_date]], "MMM")</f>
        <v>Nov</v>
      </c>
      <c r="G43244" s="3">
        <v>0.85251157407407396</v>
      </c>
      <c r="H43244" s="6">
        <v>12</v>
      </c>
      <c r="I43244" s="5">
        <v>12</v>
      </c>
      <c r="J43244" t="s">
        <v>13</v>
      </c>
      <c r="K43244" t="s">
        <v>19</v>
      </c>
      <c r="L43244" t="s">
        <v>78</v>
      </c>
      <c r="M43244" t="s">
        <v>79</v>
      </c>
      <c r="N43244" s="16"/>
    </row>
    <row r="43245" spans="1:14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2" t="str">
        <f>TEXT(Table1[[#This Row],[order_date]], "MMM")</f>
        <v>Nov</v>
      </c>
      <c r="G43245" s="3">
        <v>0.85702546296296289</v>
      </c>
      <c r="H43245" s="6">
        <v>12</v>
      </c>
      <c r="I43245" s="5">
        <v>12</v>
      </c>
      <c r="J43245" t="s">
        <v>13</v>
      </c>
      <c r="K43245" t="s">
        <v>14</v>
      </c>
      <c r="L43245" t="s">
        <v>31</v>
      </c>
      <c r="M43245" t="s">
        <v>32</v>
      </c>
      <c r="N43245" s="16"/>
    </row>
    <row r="43246" spans="1:14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2" t="str">
        <f>TEXT(Table1[[#This Row],[order_date]], "MMM")</f>
        <v>Nov</v>
      </c>
      <c r="G43246" s="3">
        <v>0.85702546296296289</v>
      </c>
      <c r="H43246" s="6">
        <v>18.5</v>
      </c>
      <c r="I43246" s="5">
        <v>18.5</v>
      </c>
      <c r="J43246" t="s">
        <v>18</v>
      </c>
      <c r="K43246" t="s">
        <v>19</v>
      </c>
      <c r="L43246" t="s">
        <v>20</v>
      </c>
      <c r="M43246" t="s">
        <v>21</v>
      </c>
      <c r="N43246" s="16"/>
    </row>
    <row r="43247" spans="1:14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2" t="str">
        <f>TEXT(Table1[[#This Row],[order_date]], "MMM")</f>
        <v>Nov</v>
      </c>
      <c r="G43247" s="3">
        <v>0.85702546296296289</v>
      </c>
      <c r="H43247" s="6">
        <v>12.5</v>
      </c>
      <c r="I43247" s="5">
        <v>12.5</v>
      </c>
      <c r="J43247" t="s">
        <v>13</v>
      </c>
      <c r="K43247" t="s">
        <v>34</v>
      </c>
      <c r="L43247" t="s">
        <v>35</v>
      </c>
      <c r="M43247" t="s">
        <v>36</v>
      </c>
      <c r="N43247" s="16"/>
    </row>
    <row r="43248" spans="1:14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2" t="str">
        <f>TEXT(Table1[[#This Row],[order_date]], "MMM")</f>
        <v>Nov</v>
      </c>
      <c r="G43248" s="3">
        <v>0.86059027777777775</v>
      </c>
      <c r="H43248" s="6">
        <v>12</v>
      </c>
      <c r="I43248" s="5">
        <v>12</v>
      </c>
      <c r="J43248" t="s">
        <v>13</v>
      </c>
      <c r="K43248" t="s">
        <v>19</v>
      </c>
      <c r="L43248" t="s">
        <v>84</v>
      </c>
      <c r="M43248" t="s">
        <v>85</v>
      </c>
      <c r="N43248" s="16"/>
    </row>
    <row r="43249" spans="1:14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2" t="str">
        <f>TEXT(Table1[[#This Row],[order_date]], "MMM")</f>
        <v>Nov</v>
      </c>
      <c r="G43249" s="3">
        <v>0.86059027777777775</v>
      </c>
      <c r="H43249" s="6">
        <v>20.25</v>
      </c>
      <c r="I43249" s="5">
        <v>20.25</v>
      </c>
      <c r="J43249" t="s">
        <v>18</v>
      </c>
      <c r="K43249" t="s">
        <v>34</v>
      </c>
      <c r="L43249" t="s">
        <v>68</v>
      </c>
      <c r="M43249" t="s">
        <v>69</v>
      </c>
      <c r="N43249" s="16"/>
    </row>
    <row r="43250" spans="1:14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2" t="str">
        <f>TEXT(Table1[[#This Row],[order_date]], "MMM")</f>
        <v>Nov</v>
      </c>
      <c r="G43250" s="3">
        <v>0.86059027777777775</v>
      </c>
      <c r="H43250" s="6">
        <v>20.75</v>
      </c>
      <c r="I43250" s="5">
        <v>20.75</v>
      </c>
      <c r="J43250" t="s">
        <v>18</v>
      </c>
      <c r="K43250" t="s">
        <v>34</v>
      </c>
      <c r="L43250" t="s">
        <v>35</v>
      </c>
      <c r="M43250" t="s">
        <v>36</v>
      </c>
      <c r="N43250" s="16"/>
    </row>
    <row r="43251" spans="1:14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2" t="str">
        <f>TEXT(Table1[[#This Row],[order_date]], "MMM")</f>
        <v>Nov</v>
      </c>
      <c r="G43251" s="3">
        <v>0.86898148148148147</v>
      </c>
      <c r="H43251" s="6">
        <v>16.75</v>
      </c>
      <c r="I43251" s="5">
        <v>16.75</v>
      </c>
      <c r="J43251" t="s">
        <v>30</v>
      </c>
      <c r="K43251" t="s">
        <v>23</v>
      </c>
      <c r="L43251" t="s">
        <v>24</v>
      </c>
      <c r="M43251" t="s">
        <v>25</v>
      </c>
      <c r="N43251" s="16"/>
    </row>
    <row r="43252" spans="1:14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2" t="str">
        <f>TEXT(Table1[[#This Row],[order_date]], "MMM")</f>
        <v>Nov</v>
      </c>
      <c r="G43252" s="3">
        <v>0.8966319444444445</v>
      </c>
      <c r="H43252" s="6">
        <v>16</v>
      </c>
      <c r="I43252" s="5">
        <v>16</v>
      </c>
      <c r="J43252" t="s">
        <v>30</v>
      </c>
      <c r="K43252" t="s">
        <v>14</v>
      </c>
      <c r="L43252" t="s">
        <v>31</v>
      </c>
      <c r="M43252" t="s">
        <v>32</v>
      </c>
      <c r="N43252" s="16"/>
    </row>
    <row r="43253" spans="1:14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2" t="str">
        <f>TEXT(Table1[[#This Row],[order_date]], "MMM")</f>
        <v>Nov</v>
      </c>
      <c r="G43253" s="3">
        <v>0.8966319444444445</v>
      </c>
      <c r="H43253" s="6">
        <v>16</v>
      </c>
      <c r="I43253" s="5">
        <v>16</v>
      </c>
      <c r="J43253" t="s">
        <v>30</v>
      </c>
      <c r="K43253" t="s">
        <v>14</v>
      </c>
      <c r="L43253" t="s">
        <v>87</v>
      </c>
      <c r="M43253" t="s">
        <v>88</v>
      </c>
      <c r="N43253" s="16"/>
    </row>
    <row r="43254" spans="1:14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2" t="str">
        <f>TEXT(Table1[[#This Row],[order_date]], "MMM")</f>
        <v>Nov</v>
      </c>
      <c r="G43254" s="3">
        <v>0.8966319444444445</v>
      </c>
      <c r="H43254" s="6">
        <v>12.25</v>
      </c>
      <c r="I43254" s="5">
        <v>12.25</v>
      </c>
      <c r="J43254" t="s">
        <v>13</v>
      </c>
      <c r="K43254" t="s">
        <v>34</v>
      </c>
      <c r="L43254" t="s">
        <v>68</v>
      </c>
      <c r="M43254" t="s">
        <v>69</v>
      </c>
      <c r="N43254" s="16"/>
    </row>
    <row r="43255" spans="1:14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2" t="str">
        <f>TEXT(Table1[[#This Row],[order_date]], "MMM")</f>
        <v>Nov</v>
      </c>
      <c r="G43255" s="3">
        <v>0.9</v>
      </c>
      <c r="H43255" s="6">
        <v>16.5</v>
      </c>
      <c r="I43255" s="5">
        <v>16.5</v>
      </c>
      <c r="J43255" t="s">
        <v>30</v>
      </c>
      <c r="K43255" t="s">
        <v>34</v>
      </c>
      <c r="L43255" t="s">
        <v>54</v>
      </c>
      <c r="M43255" t="s">
        <v>55</v>
      </c>
      <c r="N43255" s="16"/>
    </row>
    <row r="43256" spans="1:14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2" t="str">
        <f>TEXT(Table1[[#This Row],[order_date]], "MMM")</f>
        <v>Nov</v>
      </c>
      <c r="G43256" s="3">
        <v>0.9</v>
      </c>
      <c r="H43256" s="6">
        <v>20.75</v>
      </c>
      <c r="I43256" s="5">
        <v>20.75</v>
      </c>
      <c r="J43256" t="s">
        <v>18</v>
      </c>
      <c r="K43256" t="s">
        <v>34</v>
      </c>
      <c r="L43256" t="s">
        <v>35</v>
      </c>
      <c r="M43256" t="s">
        <v>36</v>
      </c>
      <c r="N43256" s="16"/>
    </row>
    <row r="43257" spans="1:14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2" t="str">
        <f>TEXT(Table1[[#This Row],[order_date]], "MMM")</f>
        <v>Nov</v>
      </c>
      <c r="G43257" s="3">
        <v>0.91984953703703709</v>
      </c>
      <c r="H43257" s="6">
        <v>20.75</v>
      </c>
      <c r="I43257" s="5">
        <v>20.75</v>
      </c>
      <c r="J43257" t="s">
        <v>18</v>
      </c>
      <c r="K43257" t="s">
        <v>23</v>
      </c>
      <c r="L43257" t="s">
        <v>38</v>
      </c>
      <c r="M43257" t="s">
        <v>39</v>
      </c>
      <c r="N43257" s="16"/>
    </row>
    <row r="43258" spans="1:14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2" t="str">
        <f>TEXT(Table1[[#This Row],[order_date]], "MMM")</f>
        <v>Nov</v>
      </c>
      <c r="G43258" s="3">
        <v>0.91984953703703709</v>
      </c>
      <c r="H43258" s="6">
        <v>12.75</v>
      </c>
      <c r="I43258" s="5">
        <v>12.75</v>
      </c>
      <c r="J43258" t="s">
        <v>13</v>
      </c>
      <c r="K43258" t="s">
        <v>23</v>
      </c>
      <c r="L43258" t="s">
        <v>141</v>
      </c>
      <c r="M43258" t="s">
        <v>142</v>
      </c>
      <c r="N43258" s="16"/>
    </row>
    <row r="43259" spans="1:14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2" t="str">
        <f>TEXT(Table1[[#This Row],[order_date]], "MMM")</f>
        <v>Nov</v>
      </c>
      <c r="G43259" s="3">
        <v>0.94815972222222233</v>
      </c>
      <c r="H43259" s="6">
        <v>18.5</v>
      </c>
      <c r="I43259" s="5">
        <v>18.5</v>
      </c>
      <c r="J43259" t="s">
        <v>18</v>
      </c>
      <c r="K43259" t="s">
        <v>19</v>
      </c>
      <c r="L43259" t="s">
        <v>20</v>
      </c>
      <c r="M43259" t="s">
        <v>21</v>
      </c>
      <c r="N43259" s="16"/>
    </row>
    <row r="43260" spans="1:14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2" t="str">
        <f>TEXT(Table1[[#This Row],[order_date]], "MMM")</f>
        <v>Nov</v>
      </c>
      <c r="G43260" s="3">
        <v>0.94815972222222233</v>
      </c>
      <c r="H43260" s="6">
        <v>20.25</v>
      </c>
      <c r="I43260" s="5">
        <v>20.25</v>
      </c>
      <c r="J43260" t="s">
        <v>18</v>
      </c>
      <c r="K43260" t="s">
        <v>19</v>
      </c>
      <c r="L43260" t="s">
        <v>90</v>
      </c>
      <c r="M43260" t="s">
        <v>91</v>
      </c>
      <c r="N43260" s="16"/>
    </row>
    <row r="43261" spans="1:14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2" t="str">
        <f>TEXT(Table1[[#This Row],[order_date]], "MMM")</f>
        <v>Nov</v>
      </c>
      <c r="G43261" s="3">
        <v>0.48672453703703705</v>
      </c>
      <c r="H43261" s="6">
        <v>16</v>
      </c>
      <c r="I43261" s="5">
        <v>16</v>
      </c>
      <c r="J43261" t="s">
        <v>30</v>
      </c>
      <c r="K43261" t="s">
        <v>19</v>
      </c>
      <c r="L43261" t="s">
        <v>78</v>
      </c>
      <c r="M43261" t="s">
        <v>79</v>
      </c>
      <c r="N43261" s="16"/>
    </row>
    <row r="43262" spans="1:14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2" t="str">
        <f>TEXT(Table1[[#This Row],[order_date]], "MMM")</f>
        <v>Nov</v>
      </c>
      <c r="G43262" s="3">
        <v>0.49105324074074069</v>
      </c>
      <c r="H43262" s="6">
        <v>12.5</v>
      </c>
      <c r="I43262" s="5">
        <v>12.5</v>
      </c>
      <c r="J43262" t="s">
        <v>30</v>
      </c>
      <c r="K43262" t="s">
        <v>14</v>
      </c>
      <c r="L43262" t="s">
        <v>41</v>
      </c>
      <c r="M43262" t="s">
        <v>42</v>
      </c>
      <c r="N43262" s="16"/>
    </row>
    <row r="43263" spans="1:14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2" t="str">
        <f>TEXT(Table1[[#This Row],[order_date]], "MMM")</f>
        <v>Nov</v>
      </c>
      <c r="G43263" s="3">
        <v>0.51908564814814817</v>
      </c>
      <c r="H43263" s="6">
        <v>12</v>
      </c>
      <c r="I43263" s="5">
        <v>12</v>
      </c>
      <c r="J43263" t="s">
        <v>13</v>
      </c>
      <c r="K43263" t="s">
        <v>19</v>
      </c>
      <c r="L43263" t="s">
        <v>51</v>
      </c>
      <c r="M43263" t="s">
        <v>52</v>
      </c>
      <c r="N43263" s="16"/>
    </row>
    <row r="43264" spans="1:14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2" t="str">
        <f>TEXT(Table1[[#This Row],[order_date]], "MMM")</f>
        <v>Nov</v>
      </c>
      <c r="G43264" s="3">
        <v>0.5296643518518519</v>
      </c>
      <c r="H43264" s="6">
        <v>23.65</v>
      </c>
      <c r="I43264" s="5">
        <v>23.65</v>
      </c>
      <c r="J43264" t="s">
        <v>13</v>
      </c>
      <c r="K43264" t="s">
        <v>34</v>
      </c>
      <c r="L43264" t="s">
        <v>108</v>
      </c>
      <c r="M43264" t="s">
        <v>109</v>
      </c>
      <c r="N43264" s="16"/>
    </row>
    <row r="43265" spans="1:14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2" t="str">
        <f>TEXT(Table1[[#This Row],[order_date]], "MMM")</f>
        <v>Nov</v>
      </c>
      <c r="G43265" s="3">
        <v>0.5296643518518519</v>
      </c>
      <c r="H43265" s="6">
        <v>16.5</v>
      </c>
      <c r="I43265" s="5">
        <v>16.5</v>
      </c>
      <c r="J43265" t="s">
        <v>30</v>
      </c>
      <c r="K43265" t="s">
        <v>34</v>
      </c>
      <c r="L43265" t="s">
        <v>54</v>
      </c>
      <c r="M43265" t="s">
        <v>55</v>
      </c>
      <c r="N43265" s="16"/>
    </row>
    <row r="43266" spans="1:14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2" t="str">
        <f>TEXT(Table1[[#This Row],[order_date]], "MMM")</f>
        <v>Nov</v>
      </c>
      <c r="G43266" s="3">
        <v>0.54887731481481483</v>
      </c>
      <c r="H43266" s="6">
        <v>16</v>
      </c>
      <c r="I43266" s="5">
        <v>16</v>
      </c>
      <c r="J43266" t="s">
        <v>30</v>
      </c>
      <c r="K43266" t="s">
        <v>14</v>
      </c>
      <c r="L43266" t="s">
        <v>31</v>
      </c>
      <c r="M43266" t="s">
        <v>32</v>
      </c>
      <c r="N43266" s="16"/>
    </row>
    <row r="43267" spans="1:14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2" t="str">
        <f>TEXT(Table1[[#This Row],[order_date]], "MMM")</f>
        <v>Nov</v>
      </c>
      <c r="G43267" s="3">
        <v>0.55234953703703704</v>
      </c>
      <c r="H43267" s="6">
        <v>16</v>
      </c>
      <c r="I43267" s="5">
        <v>16</v>
      </c>
      <c r="J43267" t="s">
        <v>30</v>
      </c>
      <c r="K43267" t="s">
        <v>14</v>
      </c>
      <c r="L43267" t="s">
        <v>31</v>
      </c>
      <c r="M43267" t="s">
        <v>32</v>
      </c>
      <c r="N43267" s="16"/>
    </row>
    <row r="43268" spans="1:14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2" t="str">
        <f>TEXT(Table1[[#This Row],[order_date]], "MMM")</f>
        <v>Nov</v>
      </c>
      <c r="G43268" s="3">
        <v>0.55234953703703704</v>
      </c>
      <c r="H43268" s="6">
        <v>11</v>
      </c>
      <c r="I43268" s="5">
        <v>11</v>
      </c>
      <c r="J43268" t="s">
        <v>13</v>
      </c>
      <c r="K43268" t="s">
        <v>14</v>
      </c>
      <c r="L43268" t="s">
        <v>81</v>
      </c>
      <c r="M43268" t="s">
        <v>82</v>
      </c>
      <c r="N43268" s="16"/>
    </row>
    <row r="43269" spans="1:14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2" t="str">
        <f>TEXT(Table1[[#This Row],[order_date]], "MMM")</f>
        <v>Nov</v>
      </c>
      <c r="G43269" s="3">
        <v>0.55234953703703704</v>
      </c>
      <c r="H43269" s="6">
        <v>15.25</v>
      </c>
      <c r="I43269" s="5">
        <v>15.25</v>
      </c>
      <c r="J43269" t="s">
        <v>18</v>
      </c>
      <c r="K43269" t="s">
        <v>14</v>
      </c>
      <c r="L43269" t="s">
        <v>41</v>
      </c>
      <c r="M43269" t="s">
        <v>42</v>
      </c>
      <c r="N43269" s="16"/>
    </row>
    <row r="43270" spans="1:14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2" t="str">
        <f>TEXT(Table1[[#This Row],[order_date]], "MMM")</f>
        <v>Nov</v>
      </c>
      <c r="G43270" s="3">
        <v>0.55234953703703704</v>
      </c>
      <c r="H43270" s="6">
        <v>12.75</v>
      </c>
      <c r="I43270" s="5">
        <v>12.75</v>
      </c>
      <c r="J43270" t="s">
        <v>13</v>
      </c>
      <c r="K43270" t="s">
        <v>23</v>
      </c>
      <c r="L43270" t="s">
        <v>47</v>
      </c>
      <c r="M43270" t="s">
        <v>48</v>
      </c>
      <c r="N43270" s="16"/>
    </row>
    <row r="43271" spans="1:14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2" t="str">
        <f>TEXT(Table1[[#This Row],[order_date]], "MMM")</f>
        <v>Nov</v>
      </c>
      <c r="G43271" s="3">
        <v>0.55234953703703704</v>
      </c>
      <c r="H43271" s="6">
        <v>12.5</v>
      </c>
      <c r="I43271" s="5">
        <v>12.5</v>
      </c>
      <c r="J43271" t="s">
        <v>13</v>
      </c>
      <c r="K43271" t="s">
        <v>34</v>
      </c>
      <c r="L43271" t="s">
        <v>35</v>
      </c>
      <c r="M43271" t="s">
        <v>36</v>
      </c>
      <c r="N43271" s="16"/>
    </row>
    <row r="43272" spans="1:14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2" t="str">
        <f>TEXT(Table1[[#This Row],[order_date]], "MMM")</f>
        <v>Nov</v>
      </c>
      <c r="G43272" s="3">
        <v>0.55321759259259262</v>
      </c>
      <c r="H43272" s="6">
        <v>20.75</v>
      </c>
      <c r="I43272" s="5">
        <v>20.75</v>
      </c>
      <c r="J43272" t="s">
        <v>18</v>
      </c>
      <c r="K43272" t="s">
        <v>34</v>
      </c>
      <c r="L43272" t="s">
        <v>138</v>
      </c>
      <c r="M43272" t="s">
        <v>139</v>
      </c>
      <c r="N43272" s="16"/>
    </row>
    <row r="43273" spans="1:14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2" t="str">
        <f>TEXT(Table1[[#This Row],[order_date]], "MMM")</f>
        <v>Nov</v>
      </c>
      <c r="G43273" s="3">
        <v>0.56134259259259256</v>
      </c>
      <c r="H43273" s="6">
        <v>20.25</v>
      </c>
      <c r="I43273" s="5">
        <v>20.25</v>
      </c>
      <c r="J43273" t="s">
        <v>18</v>
      </c>
      <c r="K43273" t="s">
        <v>34</v>
      </c>
      <c r="L43273" t="s">
        <v>68</v>
      </c>
      <c r="M43273" t="s">
        <v>69</v>
      </c>
      <c r="N43273" s="16"/>
    </row>
    <row r="43274" spans="1:14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2" t="str">
        <f>TEXT(Table1[[#This Row],[order_date]], "MMM")</f>
        <v>Nov</v>
      </c>
      <c r="G43274" s="3">
        <v>0.57434027777777774</v>
      </c>
      <c r="H43274" s="6">
        <v>12</v>
      </c>
      <c r="I43274" s="5">
        <v>12</v>
      </c>
      <c r="J43274" t="s">
        <v>13</v>
      </c>
      <c r="K43274" t="s">
        <v>19</v>
      </c>
      <c r="L43274" t="s">
        <v>78</v>
      </c>
      <c r="M43274" t="s">
        <v>79</v>
      </c>
      <c r="N43274" s="16"/>
    </row>
    <row r="43275" spans="1:14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2" t="str">
        <f>TEXT(Table1[[#This Row],[order_date]], "MMM")</f>
        <v>Nov</v>
      </c>
      <c r="G43275" s="3">
        <v>0.57945601851851858</v>
      </c>
      <c r="H43275" s="6">
        <v>16.25</v>
      </c>
      <c r="I43275" s="5">
        <v>16.25</v>
      </c>
      <c r="J43275" t="s">
        <v>30</v>
      </c>
      <c r="K43275" t="s">
        <v>34</v>
      </c>
      <c r="L43275" t="s">
        <v>95</v>
      </c>
      <c r="M43275" t="s">
        <v>96</v>
      </c>
      <c r="N43275" s="16"/>
    </row>
    <row r="43276" spans="1:14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2" t="str">
        <f>TEXT(Table1[[#This Row],[order_date]], "MMM")</f>
        <v>Nov</v>
      </c>
      <c r="G43276" s="3">
        <v>0.57945601851851858</v>
      </c>
      <c r="H43276" s="6">
        <v>20.75</v>
      </c>
      <c r="I43276" s="5">
        <v>20.75</v>
      </c>
      <c r="J43276" t="s">
        <v>18</v>
      </c>
      <c r="K43276" t="s">
        <v>34</v>
      </c>
      <c r="L43276" t="s">
        <v>102</v>
      </c>
      <c r="M43276" t="s">
        <v>103</v>
      </c>
      <c r="N43276" s="16"/>
    </row>
    <row r="43277" spans="1:14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2" t="str">
        <f>TEXT(Table1[[#This Row],[order_date]], "MMM")</f>
        <v>Nov</v>
      </c>
      <c r="G43277" s="3">
        <v>0.57945601851851858</v>
      </c>
      <c r="H43277" s="6">
        <v>20.75</v>
      </c>
      <c r="I43277" s="5">
        <v>20.75</v>
      </c>
      <c r="J43277" t="s">
        <v>18</v>
      </c>
      <c r="K43277" t="s">
        <v>23</v>
      </c>
      <c r="L43277" t="s">
        <v>24</v>
      </c>
      <c r="M43277" t="s">
        <v>25</v>
      </c>
      <c r="N43277" s="16"/>
    </row>
    <row r="43278" spans="1:14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2" t="str">
        <f>TEXT(Table1[[#This Row],[order_date]], "MMM")</f>
        <v>Nov</v>
      </c>
      <c r="G43278" s="3">
        <v>0.58035879629629628</v>
      </c>
      <c r="H43278" s="6">
        <v>10.5</v>
      </c>
      <c r="I43278" s="5">
        <v>10.5</v>
      </c>
      <c r="J43278" t="s">
        <v>13</v>
      </c>
      <c r="K43278" t="s">
        <v>14</v>
      </c>
      <c r="L43278" t="s">
        <v>44</v>
      </c>
      <c r="M43278" t="s">
        <v>45</v>
      </c>
      <c r="N43278" s="16"/>
    </row>
    <row r="43279" spans="1:14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2" t="str">
        <f>TEXT(Table1[[#This Row],[order_date]], "MMM")</f>
        <v>Nov</v>
      </c>
      <c r="G43279" s="3">
        <v>0.58035879629629628</v>
      </c>
      <c r="H43279" s="6">
        <v>12.25</v>
      </c>
      <c r="I43279" s="5">
        <v>12.25</v>
      </c>
      <c r="J43279" t="s">
        <v>13</v>
      </c>
      <c r="K43279" t="s">
        <v>34</v>
      </c>
      <c r="L43279" t="s">
        <v>68</v>
      </c>
      <c r="M43279" t="s">
        <v>69</v>
      </c>
      <c r="N43279" s="16"/>
    </row>
    <row r="43280" spans="1:14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2" t="str">
        <f>TEXT(Table1[[#This Row],[order_date]], "MMM")</f>
        <v>Nov</v>
      </c>
      <c r="G43280" s="3">
        <v>0.58035879629629628</v>
      </c>
      <c r="H43280" s="6">
        <v>16.5</v>
      </c>
      <c r="I43280" s="5">
        <v>16.5</v>
      </c>
      <c r="J43280" t="s">
        <v>30</v>
      </c>
      <c r="K43280" t="s">
        <v>19</v>
      </c>
      <c r="L43280" t="s">
        <v>131</v>
      </c>
      <c r="M43280" t="s">
        <v>132</v>
      </c>
      <c r="N43280" s="16"/>
    </row>
    <row r="43281" spans="1:14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2" t="str">
        <f>TEXT(Table1[[#This Row],[order_date]], "MMM")</f>
        <v>Nov</v>
      </c>
      <c r="G43281" s="3">
        <v>0.58035879629629628</v>
      </c>
      <c r="H43281" s="6">
        <v>12</v>
      </c>
      <c r="I43281" s="5">
        <v>12</v>
      </c>
      <c r="J43281" t="s">
        <v>13</v>
      </c>
      <c r="K43281" t="s">
        <v>19</v>
      </c>
      <c r="L43281" t="s">
        <v>78</v>
      </c>
      <c r="M43281" t="s">
        <v>79</v>
      </c>
      <c r="N43281" s="16"/>
    </row>
    <row r="43282" spans="1:14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2" t="str">
        <f>TEXT(Table1[[#This Row],[order_date]], "MMM")</f>
        <v>Nov</v>
      </c>
      <c r="G43282" s="3">
        <v>0.61168981481481477</v>
      </c>
      <c r="H43282" s="6">
        <v>12</v>
      </c>
      <c r="I43282" s="5">
        <v>12</v>
      </c>
      <c r="J43282" t="s">
        <v>13</v>
      </c>
      <c r="K43282" t="s">
        <v>14</v>
      </c>
      <c r="L43282" t="s">
        <v>15</v>
      </c>
      <c r="M43282" t="s">
        <v>16</v>
      </c>
      <c r="N43282" s="16"/>
    </row>
    <row r="43283" spans="1:14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2" t="str">
        <f>TEXT(Table1[[#This Row],[order_date]], "MMM")</f>
        <v>Nov</v>
      </c>
      <c r="G43283" s="3">
        <v>0.61168981481481477</v>
      </c>
      <c r="H43283" s="6">
        <v>16.75</v>
      </c>
      <c r="I43283" s="5">
        <v>33.5</v>
      </c>
      <c r="J43283" t="s">
        <v>30</v>
      </c>
      <c r="K43283" t="s">
        <v>23</v>
      </c>
      <c r="L43283" t="s">
        <v>57</v>
      </c>
      <c r="M43283" t="s">
        <v>58</v>
      </c>
      <c r="N43283" s="16"/>
    </row>
    <row r="43284" spans="1:14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2" t="str">
        <f>TEXT(Table1[[#This Row],[order_date]], "MMM")</f>
        <v>Nov</v>
      </c>
      <c r="G43284" s="3">
        <v>0.61168981481481477</v>
      </c>
      <c r="H43284" s="6">
        <v>16.75</v>
      </c>
      <c r="I43284" s="5">
        <v>16.75</v>
      </c>
      <c r="J43284" t="s">
        <v>30</v>
      </c>
      <c r="K43284" t="s">
        <v>23</v>
      </c>
      <c r="L43284" t="s">
        <v>72</v>
      </c>
      <c r="M43284" t="s">
        <v>73</v>
      </c>
      <c r="N43284" s="16"/>
    </row>
    <row r="43285" spans="1:14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2" t="str">
        <f>TEXT(Table1[[#This Row],[order_date]], "MMM")</f>
        <v>Nov</v>
      </c>
      <c r="G43285" s="3">
        <v>0.61168981481481477</v>
      </c>
      <c r="H43285" s="6">
        <v>10.5</v>
      </c>
      <c r="I43285" s="5">
        <v>21</v>
      </c>
      <c r="J43285" t="s">
        <v>13</v>
      </c>
      <c r="K43285" t="s">
        <v>14</v>
      </c>
      <c r="L43285" t="s">
        <v>44</v>
      </c>
      <c r="M43285" t="s">
        <v>45</v>
      </c>
      <c r="N43285" s="16"/>
    </row>
    <row r="43286" spans="1:14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2" t="str">
        <f>TEXT(Table1[[#This Row],[order_date]], "MMM")</f>
        <v>Nov</v>
      </c>
      <c r="G43286" s="3">
        <v>0.61168981481481477</v>
      </c>
      <c r="H43286" s="6">
        <v>16.5</v>
      </c>
      <c r="I43286" s="5">
        <v>16.5</v>
      </c>
      <c r="J43286" t="s">
        <v>30</v>
      </c>
      <c r="K43286" t="s">
        <v>34</v>
      </c>
      <c r="L43286" t="s">
        <v>54</v>
      </c>
      <c r="M43286" t="s">
        <v>55</v>
      </c>
      <c r="N43286" s="16"/>
    </row>
    <row r="43287" spans="1:14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2" t="str">
        <f>TEXT(Table1[[#This Row],[order_date]], "MMM")</f>
        <v>Nov</v>
      </c>
      <c r="G43287" s="3">
        <v>0.61168981481481477</v>
      </c>
      <c r="H43287" s="6">
        <v>12.5</v>
      </c>
      <c r="I43287" s="5">
        <v>12.5</v>
      </c>
      <c r="J43287" t="s">
        <v>13</v>
      </c>
      <c r="K43287" t="s">
        <v>34</v>
      </c>
      <c r="L43287" t="s">
        <v>54</v>
      </c>
      <c r="M43287" t="s">
        <v>55</v>
      </c>
      <c r="N43287" s="16"/>
    </row>
    <row r="43288" spans="1:14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2" t="str">
        <f>TEXT(Table1[[#This Row],[order_date]], "MMM")</f>
        <v>Nov</v>
      </c>
      <c r="G43288" s="3">
        <v>0.61168981481481477</v>
      </c>
      <c r="H43288" s="6">
        <v>20.75</v>
      </c>
      <c r="I43288" s="5">
        <v>20.75</v>
      </c>
      <c r="J43288" t="s">
        <v>18</v>
      </c>
      <c r="K43288" t="s">
        <v>34</v>
      </c>
      <c r="L43288" t="s">
        <v>75</v>
      </c>
      <c r="M43288" t="s">
        <v>76</v>
      </c>
      <c r="N43288" s="16"/>
    </row>
    <row r="43289" spans="1:14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2" t="str">
        <f>TEXT(Table1[[#This Row],[order_date]], "MMM")</f>
        <v>Nov</v>
      </c>
      <c r="G43289" s="3">
        <v>0.61168981481481477</v>
      </c>
      <c r="H43289" s="6">
        <v>16.75</v>
      </c>
      <c r="I43289" s="5">
        <v>16.75</v>
      </c>
      <c r="J43289" t="s">
        <v>30</v>
      </c>
      <c r="K43289" t="s">
        <v>23</v>
      </c>
      <c r="L43289" t="s">
        <v>47</v>
      </c>
      <c r="M43289" t="s">
        <v>48</v>
      </c>
      <c r="N43289" s="16"/>
    </row>
    <row r="43290" spans="1:14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2" t="str">
        <f>TEXT(Table1[[#This Row],[order_date]], "MMM")</f>
        <v>Nov</v>
      </c>
      <c r="G43290" s="3">
        <v>0.61168981481481477</v>
      </c>
      <c r="H43290" s="6">
        <v>25.5</v>
      </c>
      <c r="I43290" s="5">
        <v>25.5</v>
      </c>
      <c r="J43290" t="s">
        <v>98</v>
      </c>
      <c r="K43290" t="s">
        <v>14</v>
      </c>
      <c r="L43290" t="s">
        <v>99</v>
      </c>
      <c r="M43290" t="s">
        <v>100</v>
      </c>
      <c r="N43290" s="16"/>
    </row>
    <row r="43291" spans="1:14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2" t="str">
        <f>TEXT(Table1[[#This Row],[order_date]], "MMM")</f>
        <v>Nov</v>
      </c>
      <c r="G43291" s="3">
        <v>0.62410879629629623</v>
      </c>
      <c r="H43291" s="6">
        <v>12.25</v>
      </c>
      <c r="I43291" s="5">
        <v>12.25</v>
      </c>
      <c r="J43291" t="s">
        <v>13</v>
      </c>
      <c r="K43291" t="s">
        <v>34</v>
      </c>
      <c r="L43291" t="s">
        <v>95</v>
      </c>
      <c r="M43291" t="s">
        <v>96</v>
      </c>
      <c r="N43291" s="16"/>
    </row>
    <row r="43292" spans="1:14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2" t="str">
        <f>TEXT(Table1[[#This Row],[order_date]], "MMM")</f>
        <v>Nov</v>
      </c>
      <c r="G43292" s="3">
        <v>0.63241898148148146</v>
      </c>
      <c r="H43292" s="6">
        <v>12</v>
      </c>
      <c r="I43292" s="5">
        <v>12</v>
      </c>
      <c r="J43292" t="s">
        <v>13</v>
      </c>
      <c r="K43292" t="s">
        <v>14</v>
      </c>
      <c r="L43292" t="s">
        <v>87</v>
      </c>
      <c r="M43292" t="s">
        <v>88</v>
      </c>
      <c r="N43292" s="16"/>
    </row>
    <row r="43293" spans="1:14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2" t="str">
        <f>TEXT(Table1[[#This Row],[order_date]], "MMM")</f>
        <v>Nov</v>
      </c>
      <c r="G43293" s="3">
        <v>0.64547453703703705</v>
      </c>
      <c r="H43293" s="6">
        <v>20.75</v>
      </c>
      <c r="I43293" s="5">
        <v>20.75</v>
      </c>
      <c r="J43293" t="s">
        <v>18</v>
      </c>
      <c r="K43293" t="s">
        <v>34</v>
      </c>
      <c r="L43293" t="s">
        <v>35</v>
      </c>
      <c r="M43293" t="s">
        <v>36</v>
      </c>
      <c r="N43293" s="16"/>
    </row>
    <row r="43294" spans="1:14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2" t="str">
        <f>TEXT(Table1[[#This Row],[order_date]], "MMM")</f>
        <v>Nov</v>
      </c>
      <c r="G43294" s="3">
        <v>0.64979166666666666</v>
      </c>
      <c r="H43294" s="6">
        <v>12.75</v>
      </c>
      <c r="I43294" s="5">
        <v>12.75</v>
      </c>
      <c r="J43294" t="s">
        <v>13</v>
      </c>
      <c r="K43294" t="s">
        <v>23</v>
      </c>
      <c r="L43294" t="s">
        <v>72</v>
      </c>
      <c r="M43294" t="s">
        <v>73</v>
      </c>
      <c r="N43294" s="16"/>
    </row>
    <row r="43295" spans="1:14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2" t="str">
        <f>TEXT(Table1[[#This Row],[order_date]], "MMM")</f>
        <v>Nov</v>
      </c>
      <c r="G43295" s="3">
        <v>0.65474537037037039</v>
      </c>
      <c r="H43295" s="6">
        <v>20.75</v>
      </c>
      <c r="I43295" s="5">
        <v>20.75</v>
      </c>
      <c r="J43295" t="s">
        <v>18</v>
      </c>
      <c r="K43295" t="s">
        <v>34</v>
      </c>
      <c r="L43295" t="s">
        <v>54</v>
      </c>
      <c r="M43295" t="s">
        <v>55</v>
      </c>
      <c r="N43295" s="16"/>
    </row>
    <row r="43296" spans="1:14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2" t="str">
        <f>TEXT(Table1[[#This Row],[order_date]], "MMM")</f>
        <v>Nov</v>
      </c>
      <c r="G43296" s="3">
        <v>0.65474537037037039</v>
      </c>
      <c r="H43296" s="6">
        <v>9.75</v>
      </c>
      <c r="I43296" s="5">
        <v>9.75</v>
      </c>
      <c r="J43296" t="s">
        <v>13</v>
      </c>
      <c r="K43296" t="s">
        <v>14</v>
      </c>
      <c r="L43296" t="s">
        <v>41</v>
      </c>
      <c r="M43296" t="s">
        <v>42</v>
      </c>
      <c r="N43296" s="16"/>
    </row>
    <row r="43297" spans="1:14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2" t="str">
        <f>TEXT(Table1[[#This Row],[order_date]], "MMM")</f>
        <v>Nov</v>
      </c>
      <c r="G43297" s="3">
        <v>0.65474537037037039</v>
      </c>
      <c r="H43297" s="6">
        <v>16.25</v>
      </c>
      <c r="I43297" s="5">
        <v>16.25</v>
      </c>
      <c r="J43297" t="s">
        <v>30</v>
      </c>
      <c r="K43297" t="s">
        <v>34</v>
      </c>
      <c r="L43297" t="s">
        <v>68</v>
      </c>
      <c r="M43297" t="s">
        <v>69</v>
      </c>
      <c r="N43297" s="16"/>
    </row>
    <row r="43298" spans="1:14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2" t="str">
        <f>TEXT(Table1[[#This Row],[order_date]], "MMM")</f>
        <v>Nov</v>
      </c>
      <c r="G43298" s="3">
        <v>0.6572337962962963</v>
      </c>
      <c r="H43298" s="6">
        <v>16.75</v>
      </c>
      <c r="I43298" s="5">
        <v>16.75</v>
      </c>
      <c r="J43298" t="s">
        <v>30</v>
      </c>
      <c r="K43298" t="s">
        <v>23</v>
      </c>
      <c r="L43298" t="s">
        <v>38</v>
      </c>
      <c r="M43298" t="s">
        <v>39</v>
      </c>
      <c r="N43298" s="16"/>
    </row>
    <row r="43299" spans="1:14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2" t="str">
        <f>TEXT(Table1[[#This Row],[order_date]], "MMM")</f>
        <v>Nov</v>
      </c>
      <c r="G43299" s="3">
        <v>0.67173611111111109</v>
      </c>
      <c r="H43299" s="6">
        <v>17.95</v>
      </c>
      <c r="I43299" s="5">
        <v>17.95</v>
      </c>
      <c r="J43299" t="s">
        <v>18</v>
      </c>
      <c r="K43299" t="s">
        <v>19</v>
      </c>
      <c r="L43299" t="s">
        <v>27</v>
      </c>
      <c r="M43299" t="s">
        <v>28</v>
      </c>
      <c r="N43299" s="16"/>
    </row>
    <row r="43300" spans="1:14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2" t="str">
        <f>TEXT(Table1[[#This Row],[order_date]], "MMM")</f>
        <v>Nov</v>
      </c>
      <c r="G43300" s="3">
        <v>0.67393518518518514</v>
      </c>
      <c r="H43300" s="6">
        <v>25.5</v>
      </c>
      <c r="I43300" s="5">
        <v>25.5</v>
      </c>
      <c r="J43300" t="s">
        <v>98</v>
      </c>
      <c r="K43300" t="s">
        <v>14</v>
      </c>
      <c r="L43300" t="s">
        <v>99</v>
      </c>
      <c r="M43300" t="s">
        <v>100</v>
      </c>
      <c r="N43300" s="16"/>
    </row>
    <row r="43301" spans="1:14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2" t="str">
        <f>TEXT(Table1[[#This Row],[order_date]], "MMM")</f>
        <v>Nov</v>
      </c>
      <c r="G43301" s="3">
        <v>0.67603009259259261</v>
      </c>
      <c r="H43301" s="6">
        <v>12</v>
      </c>
      <c r="I43301" s="5">
        <v>12</v>
      </c>
      <c r="J43301" t="s">
        <v>13</v>
      </c>
      <c r="K43301" t="s">
        <v>14</v>
      </c>
      <c r="L43301" t="s">
        <v>15</v>
      </c>
      <c r="M43301" t="s">
        <v>16</v>
      </c>
      <c r="N43301" s="16"/>
    </row>
    <row r="43302" spans="1:14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2" t="str">
        <f>TEXT(Table1[[#This Row],[order_date]], "MMM")</f>
        <v>Nov</v>
      </c>
      <c r="G43302" s="3">
        <v>0.67861111111111105</v>
      </c>
      <c r="H43302" s="6">
        <v>12</v>
      </c>
      <c r="I43302" s="5">
        <v>12</v>
      </c>
      <c r="J43302" t="s">
        <v>13</v>
      </c>
      <c r="K43302" t="s">
        <v>19</v>
      </c>
      <c r="L43302" t="s">
        <v>84</v>
      </c>
      <c r="M43302" t="s">
        <v>85</v>
      </c>
      <c r="N43302" s="16"/>
    </row>
    <row r="43303" spans="1:14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2" t="str">
        <f>TEXT(Table1[[#This Row],[order_date]], "MMM")</f>
        <v>Nov</v>
      </c>
      <c r="G43303" s="3">
        <v>0.70990740740740732</v>
      </c>
      <c r="H43303" s="6">
        <v>14.5</v>
      </c>
      <c r="I43303" s="5">
        <v>14.5</v>
      </c>
      <c r="J43303" t="s">
        <v>30</v>
      </c>
      <c r="K43303" t="s">
        <v>14</v>
      </c>
      <c r="L43303" t="s">
        <v>81</v>
      </c>
      <c r="M43303" t="s">
        <v>82</v>
      </c>
      <c r="N43303" s="16"/>
    </row>
    <row r="43304" spans="1:14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2" t="str">
        <f>TEXT(Table1[[#This Row],[order_date]], "MMM")</f>
        <v>Nov</v>
      </c>
      <c r="G43304" s="3">
        <v>0.7143518518518519</v>
      </c>
      <c r="H43304" s="6">
        <v>12.5</v>
      </c>
      <c r="I43304" s="5">
        <v>12.5</v>
      </c>
      <c r="J43304" t="s">
        <v>13</v>
      </c>
      <c r="K43304" t="s">
        <v>34</v>
      </c>
      <c r="L43304" t="s">
        <v>75</v>
      </c>
      <c r="M43304" t="s">
        <v>76</v>
      </c>
      <c r="N43304" s="16"/>
    </row>
    <row r="43305" spans="1:14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2" t="str">
        <f>TEXT(Table1[[#This Row],[order_date]], "MMM")</f>
        <v>Nov</v>
      </c>
      <c r="G43305" s="3">
        <v>0.71866898148148151</v>
      </c>
      <c r="H43305" s="6">
        <v>16.75</v>
      </c>
      <c r="I43305" s="5">
        <v>16.75</v>
      </c>
      <c r="J43305" t="s">
        <v>30</v>
      </c>
      <c r="K43305" t="s">
        <v>23</v>
      </c>
      <c r="L43305" t="s">
        <v>38</v>
      </c>
      <c r="M43305" t="s">
        <v>39</v>
      </c>
      <c r="N43305" s="16"/>
    </row>
    <row r="43306" spans="1:14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2" t="str">
        <f>TEXT(Table1[[#This Row],[order_date]], "MMM")</f>
        <v>Nov</v>
      </c>
      <c r="G43306" s="3">
        <v>0.71866898148148151</v>
      </c>
      <c r="H43306" s="6">
        <v>20.75</v>
      </c>
      <c r="I43306" s="5">
        <v>20.75</v>
      </c>
      <c r="J43306" t="s">
        <v>18</v>
      </c>
      <c r="K43306" t="s">
        <v>23</v>
      </c>
      <c r="L43306" t="s">
        <v>47</v>
      </c>
      <c r="M43306" t="s">
        <v>48</v>
      </c>
      <c r="N43306" s="16"/>
    </row>
    <row r="43307" spans="1:14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2" t="str">
        <f>TEXT(Table1[[#This Row],[order_date]], "MMM")</f>
        <v>Nov</v>
      </c>
      <c r="G43307" s="3">
        <v>0.72425925925925927</v>
      </c>
      <c r="H43307" s="6">
        <v>16</v>
      </c>
      <c r="I43307" s="5">
        <v>16</v>
      </c>
      <c r="J43307" t="s">
        <v>30</v>
      </c>
      <c r="K43307" t="s">
        <v>19</v>
      </c>
      <c r="L43307" t="s">
        <v>147</v>
      </c>
      <c r="M43307" t="s">
        <v>148</v>
      </c>
      <c r="N43307" s="16"/>
    </row>
    <row r="43308" spans="1:14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2" t="str">
        <f>TEXT(Table1[[#This Row],[order_date]], "MMM")</f>
        <v>Nov</v>
      </c>
      <c r="G43308" s="3">
        <v>0.72425925925925927</v>
      </c>
      <c r="H43308" s="6">
        <v>20.5</v>
      </c>
      <c r="I43308" s="5">
        <v>20.5</v>
      </c>
      <c r="J43308" t="s">
        <v>18</v>
      </c>
      <c r="K43308" t="s">
        <v>14</v>
      </c>
      <c r="L43308" t="s">
        <v>87</v>
      </c>
      <c r="M43308" t="s">
        <v>88</v>
      </c>
      <c r="N43308" s="16"/>
    </row>
    <row r="43309" spans="1:14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2" t="str">
        <f>TEXT(Table1[[#This Row],[order_date]], "MMM")</f>
        <v>Nov</v>
      </c>
      <c r="G43309" s="3">
        <v>0.7247337962962962</v>
      </c>
      <c r="H43309" s="6">
        <v>12</v>
      </c>
      <c r="I43309" s="5">
        <v>12</v>
      </c>
      <c r="J43309" t="s">
        <v>13</v>
      </c>
      <c r="K43309" t="s">
        <v>14</v>
      </c>
      <c r="L43309" t="s">
        <v>31</v>
      </c>
      <c r="M43309" t="s">
        <v>32</v>
      </c>
      <c r="N43309" s="16"/>
    </row>
    <row r="43310" spans="1:14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2" t="str">
        <f>TEXT(Table1[[#This Row],[order_date]], "MMM")</f>
        <v>Nov</v>
      </c>
      <c r="G43310" s="3">
        <v>0.7247337962962962</v>
      </c>
      <c r="H43310" s="6">
        <v>20.75</v>
      </c>
      <c r="I43310" s="5">
        <v>20.75</v>
      </c>
      <c r="J43310" t="s">
        <v>18</v>
      </c>
      <c r="K43310" t="s">
        <v>34</v>
      </c>
      <c r="L43310" t="s">
        <v>35</v>
      </c>
      <c r="M43310" t="s">
        <v>36</v>
      </c>
      <c r="N43310" s="16"/>
    </row>
    <row r="43311" spans="1:14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2" t="str">
        <f>TEXT(Table1[[#This Row],[order_date]], "MMM")</f>
        <v>Nov</v>
      </c>
      <c r="G43311" s="3">
        <v>0.72898148148148145</v>
      </c>
      <c r="H43311" s="6">
        <v>12</v>
      </c>
      <c r="I43311" s="5">
        <v>12</v>
      </c>
      <c r="J43311" t="s">
        <v>13</v>
      </c>
      <c r="K43311" t="s">
        <v>14</v>
      </c>
      <c r="L43311" t="s">
        <v>15</v>
      </c>
      <c r="M43311" t="s">
        <v>16</v>
      </c>
      <c r="N43311" s="16"/>
    </row>
    <row r="43312" spans="1:14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2" t="str">
        <f>TEXT(Table1[[#This Row],[order_date]], "MMM")</f>
        <v>Nov</v>
      </c>
      <c r="G43312" s="3">
        <v>0.74209490740740736</v>
      </c>
      <c r="H43312" s="6">
        <v>20.25</v>
      </c>
      <c r="I43312" s="5">
        <v>20.25</v>
      </c>
      <c r="J43312" t="s">
        <v>18</v>
      </c>
      <c r="K43312" t="s">
        <v>34</v>
      </c>
      <c r="L43312" t="s">
        <v>68</v>
      </c>
      <c r="M43312" t="s">
        <v>69</v>
      </c>
      <c r="N43312" s="16"/>
    </row>
    <row r="43313" spans="1:14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2" t="str">
        <f>TEXT(Table1[[#This Row],[order_date]], "MMM")</f>
        <v>Nov</v>
      </c>
      <c r="G43313" s="3">
        <v>0.7591782407407407</v>
      </c>
      <c r="H43313" s="6">
        <v>12.75</v>
      </c>
      <c r="I43313" s="5">
        <v>12.75</v>
      </c>
      <c r="J43313" t="s">
        <v>13</v>
      </c>
      <c r="K43313" t="s">
        <v>23</v>
      </c>
      <c r="L43313" t="s">
        <v>47</v>
      </c>
      <c r="M43313" t="s">
        <v>48</v>
      </c>
      <c r="N43313" s="16"/>
    </row>
    <row r="43314" spans="1:14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2" t="str">
        <f>TEXT(Table1[[#This Row],[order_date]], "MMM")</f>
        <v>Nov</v>
      </c>
      <c r="G43314" s="3">
        <v>0.7634143518518518</v>
      </c>
      <c r="H43314" s="6">
        <v>20.25</v>
      </c>
      <c r="I43314" s="5">
        <v>20.25</v>
      </c>
      <c r="J43314" t="s">
        <v>18</v>
      </c>
      <c r="K43314" t="s">
        <v>34</v>
      </c>
      <c r="L43314" t="s">
        <v>95</v>
      </c>
      <c r="M43314" t="s">
        <v>96</v>
      </c>
      <c r="N43314" s="16"/>
    </row>
    <row r="43315" spans="1:14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2" t="str">
        <f>TEXT(Table1[[#This Row],[order_date]], "MMM")</f>
        <v>Nov</v>
      </c>
      <c r="G43315" s="3">
        <v>0.7634143518518518</v>
      </c>
      <c r="H43315" s="6">
        <v>20.75</v>
      </c>
      <c r="I43315" s="5">
        <v>20.75</v>
      </c>
      <c r="J43315" t="s">
        <v>18</v>
      </c>
      <c r="K43315" t="s">
        <v>23</v>
      </c>
      <c r="L43315" t="s">
        <v>72</v>
      </c>
      <c r="M43315" t="s">
        <v>73</v>
      </c>
      <c r="N43315" s="16"/>
    </row>
    <row r="43316" spans="1:14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2" t="str">
        <f>TEXT(Table1[[#This Row],[order_date]], "MMM")</f>
        <v>Nov</v>
      </c>
      <c r="G43316" s="3">
        <v>0.7634143518518518</v>
      </c>
      <c r="H43316" s="6">
        <v>16.75</v>
      </c>
      <c r="I43316" s="5">
        <v>16.75</v>
      </c>
      <c r="J43316" t="s">
        <v>30</v>
      </c>
      <c r="K43316" t="s">
        <v>23</v>
      </c>
      <c r="L43316" t="s">
        <v>141</v>
      </c>
      <c r="M43316" t="s">
        <v>142</v>
      </c>
      <c r="N43316" s="16"/>
    </row>
    <row r="43317" spans="1:14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2" t="str">
        <f>TEXT(Table1[[#This Row],[order_date]], "MMM")</f>
        <v>Nov</v>
      </c>
      <c r="G43317" s="3">
        <v>0.7634143518518518</v>
      </c>
      <c r="H43317" s="6">
        <v>16.5</v>
      </c>
      <c r="I43317" s="5">
        <v>16.5</v>
      </c>
      <c r="J43317" t="s">
        <v>18</v>
      </c>
      <c r="K43317" t="s">
        <v>14</v>
      </c>
      <c r="L43317" t="s">
        <v>44</v>
      </c>
      <c r="M43317" t="s">
        <v>45</v>
      </c>
      <c r="N43317" s="16"/>
    </row>
    <row r="43318" spans="1:14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2" t="str">
        <f>TEXT(Table1[[#This Row],[order_date]], "MMM")</f>
        <v>Nov</v>
      </c>
      <c r="G43318" s="3">
        <v>0.76435185185185184</v>
      </c>
      <c r="H43318" s="6">
        <v>10.5</v>
      </c>
      <c r="I43318" s="5">
        <v>10.5</v>
      </c>
      <c r="J43318" t="s">
        <v>13</v>
      </c>
      <c r="K43318" t="s">
        <v>14</v>
      </c>
      <c r="L43318" t="s">
        <v>44</v>
      </c>
      <c r="M43318" t="s">
        <v>45</v>
      </c>
      <c r="N43318" s="16"/>
    </row>
    <row r="43319" spans="1:14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2" t="str">
        <f>TEXT(Table1[[#This Row],[order_date]], "MMM")</f>
        <v>Nov</v>
      </c>
      <c r="G43319" s="3">
        <v>0.76435185185185184</v>
      </c>
      <c r="H43319" s="6">
        <v>16</v>
      </c>
      <c r="I43319" s="5">
        <v>16</v>
      </c>
      <c r="J43319" t="s">
        <v>30</v>
      </c>
      <c r="K43319" t="s">
        <v>19</v>
      </c>
      <c r="L43319" t="s">
        <v>90</v>
      </c>
      <c r="M43319" t="s">
        <v>91</v>
      </c>
      <c r="N43319" s="16"/>
    </row>
    <row r="43320" spans="1:14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2" t="str">
        <f>TEXT(Table1[[#This Row],[order_date]], "MMM")</f>
        <v>Nov</v>
      </c>
      <c r="G43320" s="3">
        <v>0.76435185185185184</v>
      </c>
      <c r="H43320" s="6">
        <v>12.75</v>
      </c>
      <c r="I43320" s="5">
        <v>12.75</v>
      </c>
      <c r="J43320" t="s">
        <v>13</v>
      </c>
      <c r="K43320" t="s">
        <v>23</v>
      </c>
      <c r="L43320" t="s">
        <v>24</v>
      </c>
      <c r="M43320" t="s">
        <v>25</v>
      </c>
      <c r="N43320" s="16"/>
    </row>
    <row r="43321" spans="1:14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2" t="str">
        <f>TEXT(Table1[[#This Row],[order_date]], "MMM")</f>
        <v>Nov</v>
      </c>
      <c r="G43321" s="3">
        <v>0.76435185185185184</v>
      </c>
      <c r="H43321" s="6">
        <v>20.5</v>
      </c>
      <c r="I43321" s="5">
        <v>20.5</v>
      </c>
      <c r="J43321" t="s">
        <v>18</v>
      </c>
      <c r="K43321" t="s">
        <v>14</v>
      </c>
      <c r="L43321" t="s">
        <v>99</v>
      </c>
      <c r="M43321" t="s">
        <v>100</v>
      </c>
      <c r="N43321" s="16"/>
    </row>
    <row r="43322" spans="1:14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2" t="str">
        <f>TEXT(Table1[[#This Row],[order_date]], "MMM")</f>
        <v>Nov</v>
      </c>
      <c r="G43322" s="3">
        <v>0.76658564814814811</v>
      </c>
      <c r="H43322" s="6">
        <v>13.25</v>
      </c>
      <c r="I43322" s="5">
        <v>13.25</v>
      </c>
      <c r="J43322" t="s">
        <v>30</v>
      </c>
      <c r="K43322" t="s">
        <v>14</v>
      </c>
      <c r="L43322" t="s">
        <v>44</v>
      </c>
      <c r="M43322" t="s">
        <v>45</v>
      </c>
      <c r="N43322" s="16"/>
    </row>
    <row r="43323" spans="1:14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2" t="str">
        <f>TEXT(Table1[[#This Row],[order_date]], "MMM")</f>
        <v>Nov</v>
      </c>
      <c r="G43323" s="3">
        <v>0.76658564814814811</v>
      </c>
      <c r="H43323" s="6">
        <v>20.75</v>
      </c>
      <c r="I43323" s="5">
        <v>20.75</v>
      </c>
      <c r="J43323" t="s">
        <v>18</v>
      </c>
      <c r="K43323" t="s">
        <v>19</v>
      </c>
      <c r="L43323" t="s">
        <v>131</v>
      </c>
      <c r="M43323" t="s">
        <v>132</v>
      </c>
      <c r="N43323" s="16"/>
    </row>
    <row r="43324" spans="1:14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2" t="str">
        <f>TEXT(Table1[[#This Row],[order_date]], "MMM")</f>
        <v>Nov</v>
      </c>
      <c r="G43324" s="3">
        <v>0.76658564814814811</v>
      </c>
      <c r="H43324" s="6">
        <v>12.5</v>
      </c>
      <c r="I43324" s="5">
        <v>12.5</v>
      </c>
      <c r="J43324" t="s">
        <v>13</v>
      </c>
      <c r="K43324" t="s">
        <v>19</v>
      </c>
      <c r="L43324" t="s">
        <v>131</v>
      </c>
      <c r="M43324" t="s">
        <v>132</v>
      </c>
      <c r="N43324" s="16"/>
    </row>
    <row r="43325" spans="1:14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2" t="str">
        <f>TEXT(Table1[[#This Row],[order_date]], "MMM")</f>
        <v>Nov</v>
      </c>
      <c r="G43325" s="3">
        <v>0.76716435185185183</v>
      </c>
      <c r="H43325" s="6">
        <v>12.75</v>
      </c>
      <c r="I43325" s="5">
        <v>12.75</v>
      </c>
      <c r="J43325" t="s">
        <v>13</v>
      </c>
      <c r="K43325" t="s">
        <v>23</v>
      </c>
      <c r="L43325" t="s">
        <v>38</v>
      </c>
      <c r="M43325" t="s">
        <v>39</v>
      </c>
      <c r="N43325" s="16"/>
    </row>
    <row r="43326" spans="1:14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2" t="str">
        <f>TEXT(Table1[[#This Row],[order_date]], "MMM")</f>
        <v>Nov</v>
      </c>
      <c r="G43326" s="3">
        <v>0.76716435185185183</v>
      </c>
      <c r="H43326" s="6">
        <v>16.75</v>
      </c>
      <c r="I43326" s="5">
        <v>16.75</v>
      </c>
      <c r="J43326" t="s">
        <v>30</v>
      </c>
      <c r="K43326" t="s">
        <v>23</v>
      </c>
      <c r="L43326" t="s">
        <v>72</v>
      </c>
      <c r="M43326" t="s">
        <v>73</v>
      </c>
      <c r="N43326" s="16"/>
    </row>
    <row r="43327" spans="1:14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2" t="str">
        <f>TEXT(Table1[[#This Row],[order_date]], "MMM")</f>
        <v>Nov</v>
      </c>
      <c r="G43327" s="3">
        <v>0.76716435185185183</v>
      </c>
      <c r="H43327" s="6">
        <v>16.25</v>
      </c>
      <c r="I43327" s="5">
        <v>16.25</v>
      </c>
      <c r="J43327" t="s">
        <v>30</v>
      </c>
      <c r="K43327" t="s">
        <v>34</v>
      </c>
      <c r="L43327" t="s">
        <v>68</v>
      </c>
      <c r="M43327" t="s">
        <v>69</v>
      </c>
      <c r="N43327" s="16"/>
    </row>
    <row r="43328" spans="1:14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2" t="str">
        <f>TEXT(Table1[[#This Row],[order_date]], "MMM")</f>
        <v>Nov</v>
      </c>
      <c r="G43328" s="3">
        <v>0.77048611111111109</v>
      </c>
      <c r="H43328" s="6">
        <v>16.25</v>
      </c>
      <c r="I43328" s="5">
        <v>16.25</v>
      </c>
      <c r="J43328" t="s">
        <v>30</v>
      </c>
      <c r="K43328" t="s">
        <v>34</v>
      </c>
      <c r="L43328" t="s">
        <v>68</v>
      </c>
      <c r="M43328" t="s">
        <v>69</v>
      </c>
      <c r="N43328" s="16"/>
    </row>
    <row r="43329" spans="1:14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2" t="str">
        <f>TEXT(Table1[[#This Row],[order_date]], "MMM")</f>
        <v>Nov</v>
      </c>
      <c r="G43329" s="3">
        <v>0.77234953703703713</v>
      </c>
      <c r="H43329" s="6">
        <v>14.75</v>
      </c>
      <c r="I43329" s="5">
        <v>14.75</v>
      </c>
      <c r="J43329" t="s">
        <v>30</v>
      </c>
      <c r="K43329" t="s">
        <v>19</v>
      </c>
      <c r="L43329" t="s">
        <v>27</v>
      </c>
      <c r="M43329" t="s">
        <v>28</v>
      </c>
      <c r="N43329" s="16"/>
    </row>
    <row r="43330" spans="1:14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2" t="str">
        <f>TEXT(Table1[[#This Row],[order_date]], "MMM")</f>
        <v>Nov</v>
      </c>
      <c r="G43330" s="3">
        <v>0.77234953703703713</v>
      </c>
      <c r="H43330" s="6">
        <v>16.5</v>
      </c>
      <c r="I43330" s="5">
        <v>16.5</v>
      </c>
      <c r="J43330" t="s">
        <v>30</v>
      </c>
      <c r="K43330" t="s">
        <v>19</v>
      </c>
      <c r="L43330" t="s">
        <v>131</v>
      </c>
      <c r="M43330" t="s">
        <v>132</v>
      </c>
      <c r="N43330" s="16"/>
    </row>
    <row r="43331" spans="1:14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2" t="str">
        <f>TEXT(Table1[[#This Row],[order_date]], "MMM")</f>
        <v>Nov</v>
      </c>
      <c r="G43331" s="3">
        <v>0.77234953703703713</v>
      </c>
      <c r="H43331" s="6">
        <v>16</v>
      </c>
      <c r="I43331" s="5">
        <v>16</v>
      </c>
      <c r="J43331" t="s">
        <v>30</v>
      </c>
      <c r="K43331" t="s">
        <v>19</v>
      </c>
      <c r="L43331" t="s">
        <v>90</v>
      </c>
      <c r="M43331" t="s">
        <v>91</v>
      </c>
      <c r="N43331" s="16"/>
    </row>
    <row r="43332" spans="1:14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2" t="str">
        <f>TEXT(Table1[[#This Row],[order_date]], "MMM")</f>
        <v>Nov</v>
      </c>
      <c r="G43332" s="3">
        <v>0.77234953703703713</v>
      </c>
      <c r="H43332" s="6">
        <v>12.75</v>
      </c>
      <c r="I43332" s="5">
        <v>12.75</v>
      </c>
      <c r="J43332" t="s">
        <v>13</v>
      </c>
      <c r="K43332" t="s">
        <v>23</v>
      </c>
      <c r="L43332" t="s">
        <v>24</v>
      </c>
      <c r="M43332" t="s">
        <v>25</v>
      </c>
      <c r="N43332" s="16"/>
    </row>
    <row r="43333" spans="1:14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2" t="str">
        <f>TEXT(Table1[[#This Row],[order_date]], "MMM")</f>
        <v>Nov</v>
      </c>
      <c r="G43333" s="3">
        <v>0.77262731481481473</v>
      </c>
      <c r="H43333" s="6">
        <v>12</v>
      </c>
      <c r="I43333" s="5">
        <v>12</v>
      </c>
      <c r="J43333" t="s">
        <v>13</v>
      </c>
      <c r="K43333" t="s">
        <v>19</v>
      </c>
      <c r="L43333" t="s">
        <v>147</v>
      </c>
      <c r="M43333" t="s">
        <v>148</v>
      </c>
      <c r="N43333" s="16"/>
    </row>
    <row r="43334" spans="1:14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2" t="str">
        <f>TEXT(Table1[[#This Row],[order_date]], "MMM")</f>
        <v>Nov</v>
      </c>
      <c r="G43334" s="3">
        <v>0.77262731481481473</v>
      </c>
      <c r="H43334" s="6">
        <v>15.25</v>
      </c>
      <c r="I43334" s="5">
        <v>15.25</v>
      </c>
      <c r="J43334" t="s">
        <v>18</v>
      </c>
      <c r="K43334" t="s">
        <v>14</v>
      </c>
      <c r="L43334" t="s">
        <v>41</v>
      </c>
      <c r="M43334" t="s">
        <v>42</v>
      </c>
      <c r="N43334" s="16"/>
    </row>
    <row r="43335" spans="1:14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2" t="str">
        <f>TEXT(Table1[[#This Row],[order_date]], "MMM")</f>
        <v>Nov</v>
      </c>
      <c r="G43335" s="3">
        <v>0.77262731481481473</v>
      </c>
      <c r="H43335" s="6">
        <v>12.5</v>
      </c>
      <c r="I43335" s="5">
        <v>12.5</v>
      </c>
      <c r="J43335" t="s">
        <v>13</v>
      </c>
      <c r="K43335" t="s">
        <v>34</v>
      </c>
      <c r="L43335" t="s">
        <v>138</v>
      </c>
      <c r="M43335" t="s">
        <v>139</v>
      </c>
      <c r="N43335" s="16"/>
    </row>
    <row r="43336" spans="1:14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2" t="str">
        <f>TEXT(Table1[[#This Row],[order_date]], "MMM")</f>
        <v>Nov</v>
      </c>
      <c r="G43336" s="3">
        <v>0.78106481481481482</v>
      </c>
      <c r="H43336" s="6">
        <v>18.5</v>
      </c>
      <c r="I43336" s="5">
        <v>18.5</v>
      </c>
      <c r="J43336" t="s">
        <v>18</v>
      </c>
      <c r="K43336" t="s">
        <v>19</v>
      </c>
      <c r="L43336" t="s">
        <v>20</v>
      </c>
      <c r="M43336" t="s">
        <v>21</v>
      </c>
      <c r="N43336" s="16"/>
    </row>
    <row r="43337" spans="1:14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2" t="str">
        <f>TEXT(Table1[[#This Row],[order_date]], "MMM")</f>
        <v>Nov</v>
      </c>
      <c r="G43337" s="3">
        <v>0.78106481481481482</v>
      </c>
      <c r="H43337" s="6">
        <v>12.5</v>
      </c>
      <c r="I43337" s="5">
        <v>12.5</v>
      </c>
      <c r="J43337" t="s">
        <v>13</v>
      </c>
      <c r="K43337" t="s">
        <v>34</v>
      </c>
      <c r="L43337" t="s">
        <v>75</v>
      </c>
      <c r="M43337" t="s">
        <v>76</v>
      </c>
      <c r="N43337" s="16"/>
    </row>
    <row r="43338" spans="1:14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2" t="str">
        <f>TEXT(Table1[[#This Row],[order_date]], "MMM")</f>
        <v>Nov</v>
      </c>
      <c r="G43338" s="3">
        <v>0.78106481481481482</v>
      </c>
      <c r="H43338" s="6">
        <v>20.75</v>
      </c>
      <c r="I43338" s="5">
        <v>20.75</v>
      </c>
      <c r="J43338" t="s">
        <v>18</v>
      </c>
      <c r="K43338" t="s">
        <v>23</v>
      </c>
      <c r="L43338" t="s">
        <v>47</v>
      </c>
      <c r="M43338" t="s">
        <v>48</v>
      </c>
      <c r="N43338" s="16"/>
    </row>
    <row r="43339" spans="1:14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2" t="str">
        <f>TEXT(Table1[[#This Row],[order_date]], "MMM")</f>
        <v>Nov</v>
      </c>
      <c r="G43339" s="3">
        <v>0.78803240740740732</v>
      </c>
      <c r="H43339" s="6">
        <v>12</v>
      </c>
      <c r="I43339" s="5">
        <v>12</v>
      </c>
      <c r="J43339" t="s">
        <v>13</v>
      </c>
      <c r="K43339" t="s">
        <v>14</v>
      </c>
      <c r="L43339" t="s">
        <v>31</v>
      </c>
      <c r="M43339" t="s">
        <v>32</v>
      </c>
      <c r="N43339" s="16"/>
    </row>
    <row r="43340" spans="1:14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2" t="str">
        <f>TEXT(Table1[[#This Row],[order_date]], "MMM")</f>
        <v>Nov</v>
      </c>
      <c r="G43340" s="3">
        <v>0.78803240740740732</v>
      </c>
      <c r="H43340" s="6">
        <v>16.5</v>
      </c>
      <c r="I43340" s="5">
        <v>16.5</v>
      </c>
      <c r="J43340" t="s">
        <v>18</v>
      </c>
      <c r="K43340" t="s">
        <v>14</v>
      </c>
      <c r="L43340" t="s">
        <v>44</v>
      </c>
      <c r="M43340" t="s">
        <v>45</v>
      </c>
      <c r="N43340" s="16"/>
    </row>
    <row r="43341" spans="1:14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2" t="str">
        <f>TEXT(Table1[[#This Row],[order_date]], "MMM")</f>
        <v>Nov</v>
      </c>
      <c r="G43341" s="3">
        <v>0.7992824074074073</v>
      </c>
      <c r="H43341" s="6">
        <v>20.5</v>
      </c>
      <c r="I43341" s="5">
        <v>20.5</v>
      </c>
      <c r="J43341" t="s">
        <v>18</v>
      </c>
      <c r="K43341" t="s">
        <v>14</v>
      </c>
      <c r="L43341" t="s">
        <v>31</v>
      </c>
      <c r="M43341" t="s">
        <v>32</v>
      </c>
      <c r="N43341" s="16"/>
    </row>
    <row r="43342" spans="1:14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2" t="str">
        <f>TEXT(Table1[[#This Row],[order_date]], "MMM")</f>
        <v>Nov</v>
      </c>
      <c r="G43342" s="3">
        <v>0.7992824074074073</v>
      </c>
      <c r="H43342" s="6">
        <v>10.5</v>
      </c>
      <c r="I43342" s="5">
        <v>10.5</v>
      </c>
      <c r="J43342" t="s">
        <v>13</v>
      </c>
      <c r="K43342" t="s">
        <v>14</v>
      </c>
      <c r="L43342" t="s">
        <v>44</v>
      </c>
      <c r="M43342" t="s">
        <v>45</v>
      </c>
      <c r="N43342" s="16"/>
    </row>
    <row r="43343" spans="1:14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2" t="str">
        <f>TEXT(Table1[[#This Row],[order_date]], "MMM")</f>
        <v>Nov</v>
      </c>
      <c r="G43343" s="3">
        <v>0.80549768518518527</v>
      </c>
      <c r="H43343" s="6">
        <v>12</v>
      </c>
      <c r="I43343" s="5">
        <v>12</v>
      </c>
      <c r="J43343" t="s">
        <v>13</v>
      </c>
      <c r="K43343" t="s">
        <v>14</v>
      </c>
      <c r="L43343" t="s">
        <v>15</v>
      </c>
      <c r="M43343" t="s">
        <v>16</v>
      </c>
      <c r="N43343" s="16"/>
    </row>
    <row r="43344" spans="1:14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2" t="str">
        <f>TEXT(Table1[[#This Row],[order_date]], "MMM")</f>
        <v>Nov</v>
      </c>
      <c r="G43344" s="3">
        <v>0.80549768518518527</v>
      </c>
      <c r="H43344" s="6">
        <v>9.75</v>
      </c>
      <c r="I43344" s="5">
        <v>9.75</v>
      </c>
      <c r="J43344" t="s">
        <v>13</v>
      </c>
      <c r="K43344" t="s">
        <v>14</v>
      </c>
      <c r="L43344" t="s">
        <v>41</v>
      </c>
      <c r="M43344" t="s">
        <v>42</v>
      </c>
      <c r="N43344" s="16"/>
    </row>
    <row r="43345" spans="1:14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2" t="str">
        <f>TEXT(Table1[[#This Row],[order_date]], "MMM")</f>
        <v>Nov</v>
      </c>
      <c r="G43345" s="3">
        <v>0.80549768518518527</v>
      </c>
      <c r="H43345" s="6">
        <v>12</v>
      </c>
      <c r="I43345" s="5">
        <v>12</v>
      </c>
      <c r="J43345" t="s">
        <v>13</v>
      </c>
      <c r="K43345" t="s">
        <v>19</v>
      </c>
      <c r="L43345" t="s">
        <v>90</v>
      </c>
      <c r="M43345" t="s">
        <v>91</v>
      </c>
      <c r="N43345" s="16"/>
    </row>
    <row r="43346" spans="1:14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2" t="str">
        <f>TEXT(Table1[[#This Row],[order_date]], "MMM")</f>
        <v>Nov</v>
      </c>
      <c r="G43346" s="3">
        <v>0.80549768518518527</v>
      </c>
      <c r="H43346" s="6">
        <v>20.75</v>
      </c>
      <c r="I43346" s="5">
        <v>20.75</v>
      </c>
      <c r="J43346" t="s">
        <v>18</v>
      </c>
      <c r="K43346" t="s">
        <v>23</v>
      </c>
      <c r="L43346" t="s">
        <v>24</v>
      </c>
      <c r="M43346" t="s">
        <v>25</v>
      </c>
      <c r="N43346" s="16"/>
    </row>
    <row r="43347" spans="1:14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2" t="str">
        <f>TEXT(Table1[[#This Row],[order_date]], "MMM")</f>
        <v>Nov</v>
      </c>
      <c r="G43347" s="3">
        <v>0.80697916666666669</v>
      </c>
      <c r="H43347" s="6">
        <v>20.5</v>
      </c>
      <c r="I43347" s="5">
        <v>20.5</v>
      </c>
      <c r="J43347" t="s">
        <v>18</v>
      </c>
      <c r="K43347" t="s">
        <v>14</v>
      </c>
      <c r="L43347" t="s">
        <v>63</v>
      </c>
      <c r="M43347" t="s">
        <v>64</v>
      </c>
      <c r="N43347" s="16"/>
    </row>
    <row r="43348" spans="1:14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2" t="str">
        <f>TEXT(Table1[[#This Row],[order_date]], "MMM")</f>
        <v>Nov</v>
      </c>
      <c r="G43348" s="3">
        <v>0.80697916666666669</v>
      </c>
      <c r="H43348" s="6">
        <v>12</v>
      </c>
      <c r="I43348" s="5">
        <v>12</v>
      </c>
      <c r="J43348" t="s">
        <v>13</v>
      </c>
      <c r="K43348" t="s">
        <v>19</v>
      </c>
      <c r="L43348" t="s">
        <v>90</v>
      </c>
      <c r="M43348" t="s">
        <v>91</v>
      </c>
      <c r="N43348" s="16"/>
    </row>
    <row r="43349" spans="1:14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2" t="str">
        <f>TEXT(Table1[[#This Row],[order_date]], "MMM")</f>
        <v>Nov</v>
      </c>
      <c r="G43349" s="3">
        <v>0.81751157407407404</v>
      </c>
      <c r="H43349" s="6">
        <v>18.5</v>
      </c>
      <c r="I43349" s="5">
        <v>18.5</v>
      </c>
      <c r="J43349" t="s">
        <v>18</v>
      </c>
      <c r="K43349" t="s">
        <v>19</v>
      </c>
      <c r="L43349" t="s">
        <v>20</v>
      </c>
      <c r="M43349" t="s">
        <v>21</v>
      </c>
      <c r="N43349" s="16"/>
    </row>
    <row r="43350" spans="1:14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2" t="str">
        <f>TEXT(Table1[[#This Row],[order_date]], "MMM")</f>
        <v>Nov</v>
      </c>
      <c r="G43350" s="3">
        <v>0.81751157407407404</v>
      </c>
      <c r="H43350" s="6">
        <v>12.5</v>
      </c>
      <c r="I43350" s="5">
        <v>12.5</v>
      </c>
      <c r="J43350" t="s">
        <v>13</v>
      </c>
      <c r="K43350" t="s">
        <v>34</v>
      </c>
      <c r="L43350" t="s">
        <v>75</v>
      </c>
      <c r="M43350" t="s">
        <v>76</v>
      </c>
      <c r="N43350" s="16"/>
    </row>
    <row r="43351" spans="1:14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2" t="str">
        <f>TEXT(Table1[[#This Row],[order_date]], "MMM")</f>
        <v>Nov</v>
      </c>
      <c r="G43351" s="3">
        <v>0.81989583333333327</v>
      </c>
      <c r="H43351" s="6">
        <v>18.5</v>
      </c>
      <c r="I43351" s="5">
        <v>18.5</v>
      </c>
      <c r="J43351" t="s">
        <v>18</v>
      </c>
      <c r="K43351" t="s">
        <v>19</v>
      </c>
      <c r="L43351" t="s">
        <v>20</v>
      </c>
      <c r="M43351" t="s">
        <v>21</v>
      </c>
      <c r="N43351" s="16"/>
    </row>
    <row r="43352" spans="1:14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2" t="str">
        <f>TEXT(Table1[[#This Row],[order_date]], "MMM")</f>
        <v>Nov</v>
      </c>
      <c r="G43352" s="3">
        <v>0.81989583333333327</v>
      </c>
      <c r="H43352" s="6">
        <v>10.5</v>
      </c>
      <c r="I43352" s="5">
        <v>10.5</v>
      </c>
      <c r="J43352" t="s">
        <v>13</v>
      </c>
      <c r="K43352" t="s">
        <v>14</v>
      </c>
      <c r="L43352" t="s">
        <v>44</v>
      </c>
      <c r="M43352" t="s">
        <v>45</v>
      </c>
      <c r="N43352" s="16"/>
    </row>
    <row r="43353" spans="1:14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2" t="str">
        <f>TEXT(Table1[[#This Row],[order_date]], "MMM")</f>
        <v>Nov</v>
      </c>
      <c r="G43353" s="3">
        <v>0.82208333333333339</v>
      </c>
      <c r="H43353" s="6">
        <v>20.5</v>
      </c>
      <c r="I43353" s="5">
        <v>20.5</v>
      </c>
      <c r="J43353" t="s">
        <v>18</v>
      </c>
      <c r="K43353" t="s">
        <v>14</v>
      </c>
      <c r="L43353" t="s">
        <v>87</v>
      </c>
      <c r="M43353" t="s">
        <v>88</v>
      </c>
      <c r="N43353" s="16"/>
    </row>
    <row r="43354" spans="1:14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2" t="str">
        <f>TEXT(Table1[[#This Row],[order_date]], "MMM")</f>
        <v>Nov</v>
      </c>
      <c r="G43354" s="3">
        <v>0.82208333333333339</v>
      </c>
      <c r="H43354" s="6">
        <v>20.75</v>
      </c>
      <c r="I43354" s="5">
        <v>20.75</v>
      </c>
      <c r="J43354" t="s">
        <v>18</v>
      </c>
      <c r="K43354" t="s">
        <v>34</v>
      </c>
      <c r="L43354" t="s">
        <v>75</v>
      </c>
      <c r="M43354" t="s">
        <v>76</v>
      </c>
      <c r="N43354" s="16"/>
    </row>
    <row r="43355" spans="1:14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2" t="str">
        <f>TEXT(Table1[[#This Row],[order_date]], "MMM")</f>
        <v>Nov</v>
      </c>
      <c r="G43355" s="3">
        <v>0.82208333333333339</v>
      </c>
      <c r="H43355" s="6">
        <v>12.5</v>
      </c>
      <c r="I43355" s="5">
        <v>12.5</v>
      </c>
      <c r="J43355" t="s">
        <v>13</v>
      </c>
      <c r="K43355" t="s">
        <v>34</v>
      </c>
      <c r="L43355" t="s">
        <v>102</v>
      </c>
      <c r="M43355" t="s">
        <v>103</v>
      </c>
      <c r="N43355" s="16"/>
    </row>
    <row r="43356" spans="1:14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2" t="str">
        <f>TEXT(Table1[[#This Row],[order_date]], "MMM")</f>
        <v>Nov</v>
      </c>
      <c r="G43356" s="3">
        <v>0.82664351851851858</v>
      </c>
      <c r="H43356" s="6">
        <v>16.75</v>
      </c>
      <c r="I43356" s="5">
        <v>16.75</v>
      </c>
      <c r="J43356" t="s">
        <v>30</v>
      </c>
      <c r="K43356" t="s">
        <v>23</v>
      </c>
      <c r="L43356" t="s">
        <v>57</v>
      </c>
      <c r="M43356" t="s">
        <v>58</v>
      </c>
      <c r="N43356" s="16"/>
    </row>
    <row r="43357" spans="1:14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2" t="str">
        <f>TEXT(Table1[[#This Row],[order_date]], "MMM")</f>
        <v>Nov</v>
      </c>
      <c r="G43357" s="3">
        <v>0.82664351851851858</v>
      </c>
      <c r="H43357" s="6">
        <v>16.75</v>
      </c>
      <c r="I43357" s="5">
        <v>16.75</v>
      </c>
      <c r="J43357" t="s">
        <v>30</v>
      </c>
      <c r="K43357" t="s">
        <v>23</v>
      </c>
      <c r="L43357" t="s">
        <v>47</v>
      </c>
      <c r="M43357" t="s">
        <v>48</v>
      </c>
      <c r="N43357" s="16"/>
    </row>
    <row r="43358" spans="1:14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2" t="str">
        <f>TEXT(Table1[[#This Row],[order_date]], "MMM")</f>
        <v>Nov</v>
      </c>
      <c r="G43358" s="3">
        <v>0.82928240740740744</v>
      </c>
      <c r="H43358" s="6">
        <v>16.75</v>
      </c>
      <c r="I43358" s="5">
        <v>16.75</v>
      </c>
      <c r="J43358" t="s">
        <v>30</v>
      </c>
      <c r="K43358" t="s">
        <v>23</v>
      </c>
      <c r="L43358" t="s">
        <v>72</v>
      </c>
      <c r="M43358" t="s">
        <v>73</v>
      </c>
      <c r="N43358" s="16"/>
    </row>
    <row r="43359" spans="1:14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2" t="str">
        <f>TEXT(Table1[[#This Row],[order_date]], "MMM")</f>
        <v>Nov</v>
      </c>
      <c r="G43359" s="3">
        <v>0.82928240740740744</v>
      </c>
      <c r="H43359" s="6">
        <v>16</v>
      </c>
      <c r="I43359" s="5">
        <v>16</v>
      </c>
      <c r="J43359" t="s">
        <v>30</v>
      </c>
      <c r="K43359" t="s">
        <v>14</v>
      </c>
      <c r="L43359" t="s">
        <v>31</v>
      </c>
      <c r="M43359" t="s">
        <v>32</v>
      </c>
      <c r="N43359" s="16"/>
    </row>
    <row r="43360" spans="1:14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2" t="str">
        <f>TEXT(Table1[[#This Row],[order_date]], "MMM")</f>
        <v>Nov</v>
      </c>
      <c r="G43360" s="3">
        <v>0.82928240740740744</v>
      </c>
      <c r="H43360" s="6">
        <v>12.75</v>
      </c>
      <c r="I43360" s="5">
        <v>12.75</v>
      </c>
      <c r="J43360" t="s">
        <v>13</v>
      </c>
      <c r="K43360" t="s">
        <v>19</v>
      </c>
      <c r="L43360" t="s">
        <v>111</v>
      </c>
      <c r="M43360" t="s">
        <v>112</v>
      </c>
      <c r="N43360" s="16"/>
    </row>
    <row r="43361" spans="1:14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2" t="str">
        <f>TEXT(Table1[[#This Row],[order_date]], "MMM")</f>
        <v>Nov</v>
      </c>
      <c r="G43361" s="3">
        <v>0.83364583333333331</v>
      </c>
      <c r="H43361" s="6">
        <v>17.95</v>
      </c>
      <c r="I43361" s="5">
        <v>17.95</v>
      </c>
      <c r="J43361" t="s">
        <v>18</v>
      </c>
      <c r="K43361" t="s">
        <v>19</v>
      </c>
      <c r="L43361" t="s">
        <v>27</v>
      </c>
      <c r="M43361" t="s">
        <v>28</v>
      </c>
      <c r="N43361" s="16"/>
    </row>
    <row r="43362" spans="1:14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2" t="str">
        <f>TEXT(Table1[[#This Row],[order_date]], "MMM")</f>
        <v>Nov</v>
      </c>
      <c r="G43362" s="3">
        <v>0.8359375</v>
      </c>
      <c r="H43362" s="6">
        <v>12.5</v>
      </c>
      <c r="I43362" s="5">
        <v>12.5</v>
      </c>
      <c r="J43362" t="s">
        <v>13</v>
      </c>
      <c r="K43362" t="s">
        <v>34</v>
      </c>
      <c r="L43362" t="s">
        <v>35</v>
      </c>
      <c r="M43362" t="s">
        <v>36</v>
      </c>
      <c r="N43362" s="16"/>
    </row>
    <row r="43363" spans="1:14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2" t="str">
        <f>TEXT(Table1[[#This Row],[order_date]], "MMM")</f>
        <v>Nov</v>
      </c>
      <c r="G43363" s="3">
        <v>0.84085648148148151</v>
      </c>
      <c r="H43363" s="6">
        <v>17.95</v>
      </c>
      <c r="I43363" s="5">
        <v>17.95</v>
      </c>
      <c r="J43363" t="s">
        <v>18</v>
      </c>
      <c r="K43363" t="s">
        <v>19</v>
      </c>
      <c r="L43363" t="s">
        <v>27</v>
      </c>
      <c r="M43363" t="s">
        <v>28</v>
      </c>
      <c r="N43363" s="16"/>
    </row>
    <row r="43364" spans="1:14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2" t="str">
        <f>TEXT(Table1[[#This Row],[order_date]], "MMM")</f>
        <v>Nov</v>
      </c>
      <c r="G43364" s="3">
        <v>0.84085648148148151</v>
      </c>
      <c r="H43364" s="6">
        <v>20.5</v>
      </c>
      <c r="I43364" s="5">
        <v>20.5</v>
      </c>
      <c r="J43364" t="s">
        <v>18</v>
      </c>
      <c r="K43364" t="s">
        <v>14</v>
      </c>
      <c r="L43364" t="s">
        <v>99</v>
      </c>
      <c r="M43364" t="s">
        <v>100</v>
      </c>
      <c r="N43364" s="16"/>
    </row>
    <row r="43365" spans="1:14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2" t="str">
        <f>TEXT(Table1[[#This Row],[order_date]], "MMM")</f>
        <v>Nov</v>
      </c>
      <c r="G43365" s="3">
        <v>0.85820601851851863</v>
      </c>
      <c r="H43365" s="6">
        <v>12</v>
      </c>
      <c r="I43365" s="5">
        <v>12</v>
      </c>
      <c r="J43365" t="s">
        <v>13</v>
      </c>
      <c r="K43365" t="s">
        <v>19</v>
      </c>
      <c r="L43365" t="s">
        <v>84</v>
      </c>
      <c r="M43365" t="s">
        <v>85</v>
      </c>
      <c r="N43365" s="16"/>
    </row>
    <row r="43366" spans="1:14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2" t="str">
        <f>TEXT(Table1[[#This Row],[order_date]], "MMM")</f>
        <v>Nov</v>
      </c>
      <c r="G43366" s="3">
        <v>0.85820601851851863</v>
      </c>
      <c r="H43366" s="6">
        <v>20.5</v>
      </c>
      <c r="I43366" s="5">
        <v>20.5</v>
      </c>
      <c r="J43366" t="s">
        <v>18</v>
      </c>
      <c r="K43366" t="s">
        <v>14</v>
      </c>
      <c r="L43366" t="s">
        <v>63</v>
      </c>
      <c r="M43366" t="s">
        <v>64</v>
      </c>
      <c r="N43366" s="16"/>
    </row>
    <row r="43367" spans="1:14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2" t="str">
        <f>TEXT(Table1[[#This Row],[order_date]], "MMM")</f>
        <v>Nov</v>
      </c>
      <c r="G43367" s="3">
        <v>0.85820601851851863</v>
      </c>
      <c r="H43367" s="6">
        <v>16</v>
      </c>
      <c r="I43367" s="5">
        <v>16</v>
      </c>
      <c r="J43367" t="s">
        <v>30</v>
      </c>
      <c r="K43367" t="s">
        <v>14</v>
      </c>
      <c r="L43367" t="s">
        <v>87</v>
      </c>
      <c r="M43367" t="s">
        <v>88</v>
      </c>
      <c r="N43367" s="16"/>
    </row>
    <row r="43368" spans="1:14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2" t="str">
        <f>TEXT(Table1[[#This Row],[order_date]], "MMM")</f>
        <v>Nov</v>
      </c>
      <c r="G43368" s="3">
        <v>0.86469907407407398</v>
      </c>
      <c r="H43368" s="6">
        <v>20.5</v>
      </c>
      <c r="I43368" s="5">
        <v>20.5</v>
      </c>
      <c r="J43368" t="s">
        <v>18</v>
      </c>
      <c r="K43368" t="s">
        <v>14</v>
      </c>
      <c r="L43368" t="s">
        <v>31</v>
      </c>
      <c r="M43368" t="s">
        <v>32</v>
      </c>
      <c r="N43368" s="16"/>
    </row>
    <row r="43369" spans="1:14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2" t="str">
        <f>TEXT(Table1[[#This Row],[order_date]], "MMM")</f>
        <v>Nov</v>
      </c>
      <c r="G43369" s="3">
        <v>0.86980324074074078</v>
      </c>
      <c r="H43369" s="6">
        <v>20.5</v>
      </c>
      <c r="I43369" s="5">
        <v>20.5</v>
      </c>
      <c r="J43369" t="s">
        <v>18</v>
      </c>
      <c r="K43369" t="s">
        <v>14</v>
      </c>
      <c r="L43369" t="s">
        <v>63</v>
      </c>
      <c r="M43369" t="s">
        <v>64</v>
      </c>
      <c r="N43369" s="16"/>
    </row>
    <row r="43370" spans="1:14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2" t="str">
        <f>TEXT(Table1[[#This Row],[order_date]], "MMM")</f>
        <v>Nov</v>
      </c>
      <c r="G43370" s="3">
        <v>0.86980324074074078</v>
      </c>
      <c r="H43370" s="6">
        <v>20.25</v>
      </c>
      <c r="I43370" s="5">
        <v>20.25</v>
      </c>
      <c r="J43370" t="s">
        <v>18</v>
      </c>
      <c r="K43370" t="s">
        <v>19</v>
      </c>
      <c r="L43370" t="s">
        <v>51</v>
      </c>
      <c r="M43370" t="s">
        <v>52</v>
      </c>
      <c r="N43370" s="16"/>
    </row>
    <row r="43371" spans="1:14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2" t="str">
        <f>TEXT(Table1[[#This Row],[order_date]], "MMM")</f>
        <v>Nov</v>
      </c>
      <c r="G43371" s="3">
        <v>0.88005787037037031</v>
      </c>
      <c r="H43371" s="6">
        <v>20.75</v>
      </c>
      <c r="I43371" s="5">
        <v>20.75</v>
      </c>
      <c r="J43371" t="s">
        <v>18</v>
      </c>
      <c r="K43371" t="s">
        <v>23</v>
      </c>
      <c r="L43371" t="s">
        <v>47</v>
      </c>
      <c r="M43371" t="s">
        <v>48</v>
      </c>
      <c r="N43371" s="16"/>
    </row>
    <row r="43372" spans="1:14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2" t="str">
        <f>TEXT(Table1[[#This Row],[order_date]], "MMM")</f>
        <v>Nov</v>
      </c>
      <c r="G43372" s="3">
        <v>0.88005787037037031</v>
      </c>
      <c r="H43372" s="6">
        <v>16.5</v>
      </c>
      <c r="I43372" s="5">
        <v>16.5</v>
      </c>
      <c r="J43372" t="s">
        <v>30</v>
      </c>
      <c r="K43372" t="s">
        <v>19</v>
      </c>
      <c r="L43372" t="s">
        <v>131</v>
      </c>
      <c r="M43372" t="s">
        <v>132</v>
      </c>
      <c r="N43372" s="16"/>
    </row>
    <row r="43373" spans="1:14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2" t="str">
        <f>TEXT(Table1[[#This Row],[order_date]], "MMM")</f>
        <v>Nov</v>
      </c>
      <c r="G43373" s="3">
        <v>0.90839120370370363</v>
      </c>
      <c r="H43373" s="6">
        <v>18.5</v>
      </c>
      <c r="I43373" s="5">
        <v>18.5</v>
      </c>
      <c r="J43373" t="s">
        <v>18</v>
      </c>
      <c r="K43373" t="s">
        <v>19</v>
      </c>
      <c r="L43373" t="s">
        <v>20</v>
      </c>
      <c r="M43373" t="s">
        <v>21</v>
      </c>
      <c r="N43373" s="16"/>
    </row>
    <row r="43374" spans="1:14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2" t="str">
        <f>TEXT(Table1[[#This Row],[order_date]], "MMM")</f>
        <v>Nov</v>
      </c>
      <c r="G43374" s="3">
        <v>0.91049768518518526</v>
      </c>
      <c r="H43374" s="6">
        <v>16</v>
      </c>
      <c r="I43374" s="5">
        <v>16</v>
      </c>
      <c r="J43374" t="s">
        <v>30</v>
      </c>
      <c r="K43374" t="s">
        <v>14</v>
      </c>
      <c r="L43374" t="s">
        <v>87</v>
      </c>
      <c r="M43374" t="s">
        <v>88</v>
      </c>
      <c r="N43374" s="16"/>
    </row>
    <row r="43375" spans="1:14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2" t="str">
        <f>TEXT(Table1[[#This Row],[order_date]], "MMM")</f>
        <v>Nov</v>
      </c>
      <c r="G43375" s="3">
        <v>0.91049768518518526</v>
      </c>
      <c r="H43375" s="6">
        <v>12.75</v>
      </c>
      <c r="I43375" s="5">
        <v>12.75</v>
      </c>
      <c r="J43375" t="s">
        <v>13</v>
      </c>
      <c r="K43375" t="s">
        <v>23</v>
      </c>
      <c r="L43375" t="s">
        <v>24</v>
      </c>
      <c r="M43375" t="s">
        <v>25</v>
      </c>
      <c r="N43375" s="16"/>
    </row>
    <row r="43376" spans="1:14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2" t="str">
        <f>TEXT(Table1[[#This Row],[order_date]], "MMM")</f>
        <v>Nov</v>
      </c>
      <c r="G43376" s="3">
        <v>0.92614583333333333</v>
      </c>
      <c r="H43376" s="6">
        <v>16.5</v>
      </c>
      <c r="I43376" s="5">
        <v>16.5</v>
      </c>
      <c r="J43376" t="s">
        <v>30</v>
      </c>
      <c r="K43376" t="s">
        <v>34</v>
      </c>
      <c r="L43376" t="s">
        <v>75</v>
      </c>
      <c r="M43376" t="s">
        <v>76</v>
      </c>
      <c r="N43376" s="16"/>
    </row>
    <row r="43377" spans="1:14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2" t="str">
        <f>TEXT(Table1[[#This Row],[order_date]], "MMM")</f>
        <v>Nov</v>
      </c>
      <c r="G43377" s="3">
        <v>0.92614583333333333</v>
      </c>
      <c r="H43377" s="6">
        <v>12.25</v>
      </c>
      <c r="I43377" s="5">
        <v>12.25</v>
      </c>
      <c r="J43377" t="s">
        <v>13</v>
      </c>
      <c r="K43377" t="s">
        <v>34</v>
      </c>
      <c r="L43377" t="s">
        <v>68</v>
      </c>
      <c r="M43377" t="s">
        <v>69</v>
      </c>
      <c r="N43377" s="16"/>
    </row>
    <row r="43378" spans="1:14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2" t="str">
        <f>TEXT(Table1[[#This Row],[order_date]], "MMM")</f>
        <v>Nov</v>
      </c>
      <c r="G43378" s="3">
        <v>0.92614583333333333</v>
      </c>
      <c r="H43378" s="6">
        <v>20.75</v>
      </c>
      <c r="I43378" s="5">
        <v>20.75</v>
      </c>
      <c r="J43378" t="s">
        <v>18</v>
      </c>
      <c r="K43378" t="s">
        <v>34</v>
      </c>
      <c r="L43378" t="s">
        <v>128</v>
      </c>
      <c r="M43378" t="s">
        <v>129</v>
      </c>
      <c r="N43378" s="16"/>
    </row>
    <row r="43379" spans="1:14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2" t="str">
        <f>TEXT(Table1[[#This Row],[order_date]], "MMM")</f>
        <v>Nov</v>
      </c>
      <c r="G43379" s="3">
        <v>0.92614583333333333</v>
      </c>
      <c r="H43379" s="6">
        <v>16.75</v>
      </c>
      <c r="I43379" s="5">
        <v>16.75</v>
      </c>
      <c r="J43379" t="s">
        <v>30</v>
      </c>
      <c r="K43379" t="s">
        <v>23</v>
      </c>
      <c r="L43379" t="s">
        <v>24</v>
      </c>
      <c r="M43379" t="s">
        <v>25</v>
      </c>
      <c r="N43379" s="16"/>
    </row>
    <row r="43380" spans="1:14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2" t="str">
        <f>TEXT(Table1[[#This Row],[order_date]], "MMM")</f>
        <v>Nov</v>
      </c>
      <c r="G43380" s="3">
        <v>0.93182870370370363</v>
      </c>
      <c r="H43380" s="6">
        <v>12</v>
      </c>
      <c r="I43380" s="5">
        <v>12</v>
      </c>
      <c r="J43380" t="s">
        <v>13</v>
      </c>
      <c r="K43380" t="s">
        <v>14</v>
      </c>
      <c r="L43380" t="s">
        <v>15</v>
      </c>
      <c r="M43380" t="s">
        <v>16</v>
      </c>
      <c r="N43380" s="16"/>
    </row>
    <row r="43381" spans="1:14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2" t="str">
        <f>TEXT(Table1[[#This Row],[order_date]], "MMM")</f>
        <v>Nov</v>
      </c>
      <c r="G43381" s="3">
        <v>0.93182870370370363</v>
      </c>
      <c r="H43381" s="6">
        <v>20.25</v>
      </c>
      <c r="I43381" s="5">
        <v>20.25</v>
      </c>
      <c r="J43381" t="s">
        <v>18</v>
      </c>
      <c r="K43381" t="s">
        <v>19</v>
      </c>
      <c r="L43381" t="s">
        <v>147</v>
      </c>
      <c r="M43381" t="s">
        <v>148</v>
      </c>
      <c r="N43381" s="16"/>
    </row>
    <row r="43382" spans="1:14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2" t="str">
        <f>TEXT(Table1[[#This Row],[order_date]], "MMM")</f>
        <v>Nov</v>
      </c>
      <c r="G43382" s="3">
        <v>0.94881944444444455</v>
      </c>
      <c r="H43382" s="6">
        <v>16.5</v>
      </c>
      <c r="I43382" s="5">
        <v>16.5</v>
      </c>
      <c r="J43382" t="s">
        <v>30</v>
      </c>
      <c r="K43382" t="s">
        <v>34</v>
      </c>
      <c r="L43382" t="s">
        <v>54</v>
      </c>
      <c r="M43382" t="s">
        <v>55</v>
      </c>
      <c r="N43382" s="16"/>
    </row>
    <row r="43383" spans="1:14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2" t="str">
        <f>TEXT(Table1[[#This Row],[order_date]], "MMM")</f>
        <v>Nov</v>
      </c>
      <c r="G43383" s="3">
        <v>0.94881944444444455</v>
      </c>
      <c r="H43383" s="6">
        <v>12.75</v>
      </c>
      <c r="I43383" s="5">
        <v>12.75</v>
      </c>
      <c r="J43383" t="s">
        <v>13</v>
      </c>
      <c r="K43383" t="s">
        <v>23</v>
      </c>
      <c r="L43383" t="s">
        <v>47</v>
      </c>
      <c r="M43383" t="s">
        <v>48</v>
      </c>
      <c r="N43383" s="16"/>
    </row>
    <row r="43384" spans="1:14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2" t="str">
        <f>TEXT(Table1[[#This Row],[order_date]], "MMM")</f>
        <v>Nov</v>
      </c>
      <c r="G43384" s="3">
        <v>0.9533449074074074</v>
      </c>
      <c r="H43384" s="6">
        <v>12.75</v>
      </c>
      <c r="I43384" s="5">
        <v>12.75</v>
      </c>
      <c r="J43384" t="s">
        <v>13</v>
      </c>
      <c r="K43384" t="s">
        <v>23</v>
      </c>
      <c r="L43384" t="s">
        <v>38</v>
      </c>
      <c r="M43384" t="s">
        <v>39</v>
      </c>
      <c r="N43384" s="16"/>
    </row>
    <row r="43385" spans="1:14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2" t="str">
        <f>TEXT(Table1[[#This Row],[order_date]], "MMM")</f>
        <v>Nov</v>
      </c>
      <c r="G43385" s="3">
        <v>0.9533449074074074</v>
      </c>
      <c r="H43385" s="6">
        <v>12</v>
      </c>
      <c r="I43385" s="5">
        <v>12</v>
      </c>
      <c r="J43385" t="s">
        <v>13</v>
      </c>
      <c r="K43385" t="s">
        <v>14</v>
      </c>
      <c r="L43385" t="s">
        <v>15</v>
      </c>
      <c r="M43385" t="s">
        <v>16</v>
      </c>
      <c r="N43385" s="16"/>
    </row>
    <row r="43386" spans="1:14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2" t="str">
        <f>TEXT(Table1[[#This Row],[order_date]], "MMM")</f>
        <v>Nov</v>
      </c>
      <c r="G43386" s="3">
        <v>0.9533449074074074</v>
      </c>
      <c r="H43386" s="6">
        <v>17.95</v>
      </c>
      <c r="I43386" s="5">
        <v>17.95</v>
      </c>
      <c r="J43386" t="s">
        <v>18</v>
      </c>
      <c r="K43386" t="s">
        <v>19</v>
      </c>
      <c r="L43386" t="s">
        <v>27</v>
      </c>
      <c r="M43386" t="s">
        <v>28</v>
      </c>
      <c r="N43386" s="16"/>
    </row>
    <row r="43387" spans="1:14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2" t="str">
        <f>TEXT(Table1[[#This Row],[order_date]], "MMM")</f>
        <v>Nov</v>
      </c>
      <c r="G43387" s="3">
        <v>0.9533449074074074</v>
      </c>
      <c r="H43387" s="6">
        <v>20.25</v>
      </c>
      <c r="I43387" s="5">
        <v>20.25</v>
      </c>
      <c r="J43387" t="s">
        <v>18</v>
      </c>
      <c r="K43387" t="s">
        <v>19</v>
      </c>
      <c r="L43387" t="s">
        <v>78</v>
      </c>
      <c r="M43387" t="s">
        <v>79</v>
      </c>
      <c r="N43387" s="16"/>
    </row>
    <row r="43388" spans="1:14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2" t="str">
        <f>TEXT(Table1[[#This Row],[order_date]], "MMM")</f>
        <v>Nov</v>
      </c>
      <c r="G43388" s="3">
        <v>0.95549768518518519</v>
      </c>
      <c r="H43388" s="6">
        <v>12</v>
      </c>
      <c r="I43388" s="5">
        <v>12</v>
      </c>
      <c r="J43388" t="s">
        <v>13</v>
      </c>
      <c r="K43388" t="s">
        <v>19</v>
      </c>
      <c r="L43388" t="s">
        <v>147</v>
      </c>
      <c r="M43388" t="s">
        <v>148</v>
      </c>
      <c r="N43388" s="16"/>
    </row>
    <row r="43389" spans="1:14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2" t="str">
        <f>TEXT(Table1[[#This Row],[order_date]], "MMM")</f>
        <v>Nov</v>
      </c>
      <c r="G43389" s="3">
        <v>0.95549768518518519</v>
      </c>
      <c r="H43389" s="6">
        <v>16</v>
      </c>
      <c r="I43389" s="5">
        <v>16</v>
      </c>
      <c r="J43389" t="s">
        <v>30</v>
      </c>
      <c r="K43389" t="s">
        <v>19</v>
      </c>
      <c r="L43389" t="s">
        <v>51</v>
      </c>
      <c r="M43389" t="s">
        <v>52</v>
      </c>
      <c r="N43389" s="16"/>
    </row>
    <row r="43390" spans="1:14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2" t="str">
        <f>TEXT(Table1[[#This Row],[order_date]], "MMM")</f>
        <v>Nov</v>
      </c>
      <c r="G43390" s="3">
        <v>0.51465277777777774</v>
      </c>
      <c r="H43390" s="6">
        <v>20.75</v>
      </c>
      <c r="I43390" s="5">
        <v>20.75</v>
      </c>
      <c r="J43390" t="s">
        <v>18</v>
      </c>
      <c r="K43390" t="s">
        <v>23</v>
      </c>
      <c r="L43390" t="s">
        <v>38</v>
      </c>
      <c r="M43390" t="s">
        <v>39</v>
      </c>
      <c r="N43390" s="16"/>
    </row>
    <row r="43391" spans="1:14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2" t="str">
        <f>TEXT(Table1[[#This Row],[order_date]], "MMM")</f>
        <v>Nov</v>
      </c>
      <c r="G43391" s="3">
        <v>0.51465277777777774</v>
      </c>
      <c r="H43391" s="6">
        <v>16.75</v>
      </c>
      <c r="I43391" s="5">
        <v>16.75</v>
      </c>
      <c r="J43391" t="s">
        <v>30</v>
      </c>
      <c r="K43391" t="s">
        <v>23</v>
      </c>
      <c r="L43391" t="s">
        <v>141</v>
      </c>
      <c r="M43391" t="s">
        <v>142</v>
      </c>
      <c r="N43391" s="16"/>
    </row>
    <row r="43392" spans="1:14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2" t="str">
        <f>TEXT(Table1[[#This Row],[order_date]], "MMM")</f>
        <v>Nov</v>
      </c>
      <c r="G43392" s="3">
        <v>0.51465277777777774</v>
      </c>
      <c r="H43392" s="6">
        <v>12</v>
      </c>
      <c r="I43392" s="5">
        <v>12</v>
      </c>
      <c r="J43392" t="s">
        <v>13</v>
      </c>
      <c r="K43392" t="s">
        <v>14</v>
      </c>
      <c r="L43392" t="s">
        <v>31</v>
      </c>
      <c r="M43392" t="s">
        <v>32</v>
      </c>
      <c r="N43392" s="16"/>
    </row>
    <row r="43393" spans="1:14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2" t="str">
        <f>TEXT(Table1[[#This Row],[order_date]], "MMM")</f>
        <v>Nov</v>
      </c>
      <c r="G43393" s="3">
        <v>0.51465277777777774</v>
      </c>
      <c r="H43393" s="6">
        <v>18.5</v>
      </c>
      <c r="I43393" s="5">
        <v>18.5</v>
      </c>
      <c r="J43393" t="s">
        <v>18</v>
      </c>
      <c r="K43393" t="s">
        <v>19</v>
      </c>
      <c r="L43393" t="s">
        <v>20</v>
      </c>
      <c r="M43393" t="s">
        <v>21</v>
      </c>
      <c r="N43393" s="16"/>
    </row>
    <row r="43394" spans="1:14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2" t="str">
        <f>TEXT(Table1[[#This Row],[order_date]], "MMM")</f>
        <v>Nov</v>
      </c>
      <c r="G43394" s="3">
        <v>0.51465277777777774</v>
      </c>
      <c r="H43394" s="6">
        <v>16</v>
      </c>
      <c r="I43394" s="5">
        <v>16</v>
      </c>
      <c r="J43394" t="s">
        <v>30</v>
      </c>
      <c r="K43394" t="s">
        <v>19</v>
      </c>
      <c r="L43394" t="s">
        <v>84</v>
      </c>
      <c r="M43394" t="s">
        <v>85</v>
      </c>
      <c r="N43394" s="16"/>
    </row>
    <row r="43395" spans="1:14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2" t="str">
        <f>TEXT(Table1[[#This Row],[order_date]], "MMM")</f>
        <v>Nov</v>
      </c>
      <c r="G43395" s="3">
        <v>0.51465277777777774</v>
      </c>
      <c r="H43395" s="6">
        <v>12.5</v>
      </c>
      <c r="I43395" s="5">
        <v>12.5</v>
      </c>
      <c r="J43395" t="s">
        <v>13</v>
      </c>
      <c r="K43395" t="s">
        <v>19</v>
      </c>
      <c r="L43395" t="s">
        <v>131</v>
      </c>
      <c r="M43395" t="s">
        <v>132</v>
      </c>
      <c r="N43395" s="16"/>
    </row>
    <row r="43396" spans="1:14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2" t="str">
        <f>TEXT(Table1[[#This Row],[order_date]], "MMM")</f>
        <v>Nov</v>
      </c>
      <c r="G43396" s="3">
        <v>0.51465277777777774</v>
      </c>
      <c r="H43396" s="6">
        <v>12</v>
      </c>
      <c r="I43396" s="5">
        <v>12</v>
      </c>
      <c r="J43396" t="s">
        <v>13</v>
      </c>
      <c r="K43396" t="s">
        <v>19</v>
      </c>
      <c r="L43396" t="s">
        <v>90</v>
      </c>
      <c r="M43396" t="s">
        <v>91</v>
      </c>
      <c r="N43396" s="16"/>
    </row>
    <row r="43397" spans="1:14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2" t="str">
        <f>TEXT(Table1[[#This Row],[order_date]], "MMM")</f>
        <v>Nov</v>
      </c>
      <c r="G43397" s="3">
        <v>0.51465277777777774</v>
      </c>
      <c r="H43397" s="6">
        <v>12</v>
      </c>
      <c r="I43397" s="5">
        <v>12</v>
      </c>
      <c r="J43397" t="s">
        <v>13</v>
      </c>
      <c r="K43397" t="s">
        <v>19</v>
      </c>
      <c r="L43397" t="s">
        <v>78</v>
      </c>
      <c r="M43397" t="s">
        <v>79</v>
      </c>
      <c r="N43397" s="16"/>
    </row>
    <row r="43398" spans="1:14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2" t="str">
        <f>TEXT(Table1[[#This Row],[order_date]], "MMM")</f>
        <v>Nov</v>
      </c>
      <c r="G43398" s="3">
        <v>0.54480324074074071</v>
      </c>
      <c r="H43398" s="6">
        <v>16</v>
      </c>
      <c r="I43398" s="5">
        <v>16</v>
      </c>
      <c r="J43398" t="s">
        <v>30</v>
      </c>
      <c r="K43398" t="s">
        <v>14</v>
      </c>
      <c r="L43398" t="s">
        <v>99</v>
      </c>
      <c r="M43398" t="s">
        <v>100</v>
      </c>
      <c r="N43398" s="16"/>
    </row>
    <row r="43399" spans="1:14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2" t="str">
        <f>TEXT(Table1[[#This Row],[order_date]], "MMM")</f>
        <v>Nov</v>
      </c>
      <c r="G43399" s="3">
        <v>0.5488425925925926</v>
      </c>
      <c r="H43399" s="6">
        <v>20.75</v>
      </c>
      <c r="I43399" s="5">
        <v>20.75</v>
      </c>
      <c r="J43399" t="s">
        <v>18</v>
      </c>
      <c r="K43399" t="s">
        <v>23</v>
      </c>
      <c r="L43399" t="s">
        <v>38</v>
      </c>
      <c r="M43399" t="s">
        <v>39</v>
      </c>
      <c r="N43399" s="16"/>
    </row>
    <row r="43400" spans="1:14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2" t="str">
        <f>TEXT(Table1[[#This Row],[order_date]], "MMM")</f>
        <v>Nov</v>
      </c>
      <c r="G43400" s="3">
        <v>0.5488425925925926</v>
      </c>
      <c r="H43400" s="6">
        <v>16</v>
      </c>
      <c r="I43400" s="5">
        <v>16</v>
      </c>
      <c r="J43400" t="s">
        <v>30</v>
      </c>
      <c r="K43400" t="s">
        <v>19</v>
      </c>
      <c r="L43400" t="s">
        <v>90</v>
      </c>
      <c r="M43400" t="s">
        <v>91</v>
      </c>
      <c r="N43400" s="16"/>
    </row>
    <row r="43401" spans="1:14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2" t="str">
        <f>TEXT(Table1[[#This Row],[order_date]], "MMM")</f>
        <v>Nov</v>
      </c>
      <c r="G43401" s="3">
        <v>0.5488425925925926</v>
      </c>
      <c r="H43401" s="6">
        <v>16.75</v>
      </c>
      <c r="I43401" s="5">
        <v>16.75</v>
      </c>
      <c r="J43401" t="s">
        <v>30</v>
      </c>
      <c r="K43401" t="s">
        <v>23</v>
      </c>
      <c r="L43401" t="s">
        <v>24</v>
      </c>
      <c r="M43401" t="s">
        <v>25</v>
      </c>
      <c r="N43401" s="16"/>
    </row>
    <row r="43402" spans="1:14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2" t="str">
        <f>TEXT(Table1[[#This Row],[order_date]], "MMM")</f>
        <v>Nov</v>
      </c>
      <c r="G43402" s="3">
        <v>0.54957175925925927</v>
      </c>
      <c r="H43402" s="6">
        <v>16.25</v>
      </c>
      <c r="I43402" s="5">
        <v>16.25</v>
      </c>
      <c r="J43402" t="s">
        <v>30</v>
      </c>
      <c r="K43402" t="s">
        <v>34</v>
      </c>
      <c r="L43402" t="s">
        <v>68</v>
      </c>
      <c r="M43402" t="s">
        <v>69</v>
      </c>
      <c r="N43402" s="16"/>
    </row>
    <row r="43403" spans="1:14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2" t="str">
        <f>TEXT(Table1[[#This Row],[order_date]], "MMM")</f>
        <v>Nov</v>
      </c>
      <c r="G43403" s="3">
        <v>0.57516203703703705</v>
      </c>
      <c r="H43403" s="6">
        <v>20.5</v>
      </c>
      <c r="I43403" s="5">
        <v>20.5</v>
      </c>
      <c r="J43403" t="s">
        <v>18</v>
      </c>
      <c r="K43403" t="s">
        <v>14</v>
      </c>
      <c r="L43403" t="s">
        <v>63</v>
      </c>
      <c r="M43403" t="s">
        <v>64</v>
      </c>
      <c r="N43403" s="16"/>
    </row>
    <row r="43404" spans="1:14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2" t="str">
        <f>TEXT(Table1[[#This Row],[order_date]], "MMM")</f>
        <v>Nov</v>
      </c>
      <c r="G43404" s="3">
        <v>0.57516203703703705</v>
      </c>
      <c r="H43404" s="6">
        <v>20.25</v>
      </c>
      <c r="I43404" s="5">
        <v>20.25</v>
      </c>
      <c r="J43404" t="s">
        <v>18</v>
      </c>
      <c r="K43404" t="s">
        <v>34</v>
      </c>
      <c r="L43404" t="s">
        <v>68</v>
      </c>
      <c r="M43404" t="s">
        <v>69</v>
      </c>
      <c r="N43404" s="16"/>
    </row>
    <row r="43405" spans="1:14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2" t="str">
        <f>TEXT(Table1[[#This Row],[order_date]], "MMM")</f>
        <v>Nov</v>
      </c>
      <c r="G43405" s="3">
        <v>0.57516203703703705</v>
      </c>
      <c r="H43405" s="6">
        <v>16</v>
      </c>
      <c r="I43405" s="5">
        <v>16</v>
      </c>
      <c r="J43405" t="s">
        <v>30</v>
      </c>
      <c r="K43405" t="s">
        <v>19</v>
      </c>
      <c r="L43405" t="s">
        <v>90</v>
      </c>
      <c r="M43405" t="s">
        <v>91</v>
      </c>
      <c r="N43405" s="16"/>
    </row>
    <row r="43406" spans="1:14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2" t="str">
        <f>TEXT(Table1[[#This Row],[order_date]], "MMM")</f>
        <v>Nov</v>
      </c>
      <c r="G43406" s="3">
        <v>0.5753125</v>
      </c>
      <c r="H43406" s="6">
        <v>20.75</v>
      </c>
      <c r="I43406" s="5">
        <v>20.75</v>
      </c>
      <c r="J43406" t="s">
        <v>18</v>
      </c>
      <c r="K43406" t="s">
        <v>23</v>
      </c>
      <c r="L43406" t="s">
        <v>38</v>
      </c>
      <c r="M43406" t="s">
        <v>39</v>
      </c>
      <c r="N43406" s="16"/>
    </row>
    <row r="43407" spans="1:14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2" t="str">
        <f>TEXT(Table1[[#This Row],[order_date]], "MMM")</f>
        <v>Nov</v>
      </c>
      <c r="G43407" s="3">
        <v>0.5753125</v>
      </c>
      <c r="H43407" s="6">
        <v>12.5</v>
      </c>
      <c r="I43407" s="5">
        <v>12.5</v>
      </c>
      <c r="J43407" t="s">
        <v>13</v>
      </c>
      <c r="K43407" t="s">
        <v>34</v>
      </c>
      <c r="L43407" t="s">
        <v>75</v>
      </c>
      <c r="M43407" t="s">
        <v>76</v>
      </c>
      <c r="N43407" s="16"/>
    </row>
    <row r="43408" spans="1:14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2" t="str">
        <f>TEXT(Table1[[#This Row],[order_date]], "MMM")</f>
        <v>Nov</v>
      </c>
      <c r="G43408" s="3">
        <v>0.57734953703703706</v>
      </c>
      <c r="H43408" s="6">
        <v>12.5</v>
      </c>
      <c r="I43408" s="5">
        <v>12.5</v>
      </c>
      <c r="J43408" t="s">
        <v>13</v>
      </c>
      <c r="K43408" t="s">
        <v>34</v>
      </c>
      <c r="L43408" t="s">
        <v>102</v>
      </c>
      <c r="M43408" t="s">
        <v>103</v>
      </c>
      <c r="N43408" s="16"/>
    </row>
    <row r="43409" spans="1:14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2" t="str">
        <f>TEXT(Table1[[#This Row],[order_date]], "MMM")</f>
        <v>Nov</v>
      </c>
      <c r="G43409" s="3">
        <v>0.57754629629629628</v>
      </c>
      <c r="H43409" s="6">
        <v>12</v>
      </c>
      <c r="I43409" s="5">
        <v>12</v>
      </c>
      <c r="J43409" t="s">
        <v>13</v>
      </c>
      <c r="K43409" t="s">
        <v>14</v>
      </c>
      <c r="L43409" t="s">
        <v>31</v>
      </c>
      <c r="M43409" t="s">
        <v>32</v>
      </c>
      <c r="N43409" s="16"/>
    </row>
    <row r="43410" spans="1:14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2" t="str">
        <f>TEXT(Table1[[#This Row],[order_date]], "MMM")</f>
        <v>Nov</v>
      </c>
      <c r="G43410" s="3">
        <v>0.57754629629629628</v>
      </c>
      <c r="H43410" s="6">
        <v>10.5</v>
      </c>
      <c r="I43410" s="5">
        <v>10.5</v>
      </c>
      <c r="J43410" t="s">
        <v>13</v>
      </c>
      <c r="K43410" t="s">
        <v>14</v>
      </c>
      <c r="L43410" t="s">
        <v>44</v>
      </c>
      <c r="M43410" t="s">
        <v>45</v>
      </c>
      <c r="N43410" s="16"/>
    </row>
    <row r="43411" spans="1:14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2" t="str">
        <f>TEXT(Table1[[#This Row],[order_date]], "MMM")</f>
        <v>Nov</v>
      </c>
      <c r="G43411" s="3">
        <v>0.57893518518518516</v>
      </c>
      <c r="H43411" s="6">
        <v>20.75</v>
      </c>
      <c r="I43411" s="5">
        <v>20.75</v>
      </c>
      <c r="J43411" t="s">
        <v>18</v>
      </c>
      <c r="K43411" t="s">
        <v>34</v>
      </c>
      <c r="L43411" t="s">
        <v>35</v>
      </c>
      <c r="M43411" t="s">
        <v>36</v>
      </c>
      <c r="N43411" s="16"/>
    </row>
    <row r="43412" spans="1:14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2" t="str">
        <f>TEXT(Table1[[#This Row],[order_date]], "MMM")</f>
        <v>Nov</v>
      </c>
      <c r="G43412" s="3">
        <v>0.58499999999999996</v>
      </c>
      <c r="H43412" s="6">
        <v>12.5</v>
      </c>
      <c r="I43412" s="5">
        <v>12.5</v>
      </c>
      <c r="J43412" t="s">
        <v>13</v>
      </c>
      <c r="K43412" t="s">
        <v>34</v>
      </c>
      <c r="L43412" t="s">
        <v>138</v>
      </c>
      <c r="M43412" t="s">
        <v>139</v>
      </c>
      <c r="N43412" s="16"/>
    </row>
    <row r="43413" spans="1:14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2" t="str">
        <f>TEXT(Table1[[#This Row],[order_date]], "MMM")</f>
        <v>Nov</v>
      </c>
      <c r="G43413" s="3">
        <v>0.58925925925925926</v>
      </c>
      <c r="H43413" s="6">
        <v>12.75</v>
      </c>
      <c r="I43413" s="5">
        <v>12.75</v>
      </c>
      <c r="J43413" t="s">
        <v>13</v>
      </c>
      <c r="K43413" t="s">
        <v>23</v>
      </c>
      <c r="L43413" t="s">
        <v>24</v>
      </c>
      <c r="M43413" t="s">
        <v>25</v>
      </c>
      <c r="N43413" s="16"/>
    </row>
    <row r="43414" spans="1:14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2" t="str">
        <f>TEXT(Table1[[#This Row],[order_date]], "MMM")</f>
        <v>Nov</v>
      </c>
      <c r="G43414" s="3">
        <v>0.60936342592592596</v>
      </c>
      <c r="H43414" s="6">
        <v>20.75</v>
      </c>
      <c r="I43414" s="5">
        <v>20.75</v>
      </c>
      <c r="J43414" t="s">
        <v>18</v>
      </c>
      <c r="K43414" t="s">
        <v>34</v>
      </c>
      <c r="L43414" t="s">
        <v>102</v>
      </c>
      <c r="M43414" t="s">
        <v>103</v>
      </c>
      <c r="N43414" s="16"/>
    </row>
    <row r="43415" spans="1:14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2" t="str">
        <f>TEXT(Table1[[#This Row],[order_date]], "MMM")</f>
        <v>Nov</v>
      </c>
      <c r="G43415" s="3">
        <v>0.61299768518518516</v>
      </c>
      <c r="H43415" s="6">
        <v>16</v>
      </c>
      <c r="I43415" s="5">
        <v>16</v>
      </c>
      <c r="J43415" t="s">
        <v>30</v>
      </c>
      <c r="K43415" t="s">
        <v>19</v>
      </c>
      <c r="L43415" t="s">
        <v>51</v>
      </c>
      <c r="M43415" t="s">
        <v>52</v>
      </c>
      <c r="N43415" s="16"/>
    </row>
    <row r="43416" spans="1:14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2" t="str">
        <f>TEXT(Table1[[#This Row],[order_date]], "MMM")</f>
        <v>Nov</v>
      </c>
      <c r="G43416" s="3">
        <v>0.63943287037037033</v>
      </c>
      <c r="H43416" s="6">
        <v>20.75</v>
      </c>
      <c r="I43416" s="5">
        <v>20.75</v>
      </c>
      <c r="J43416" t="s">
        <v>18</v>
      </c>
      <c r="K43416" t="s">
        <v>19</v>
      </c>
      <c r="L43416" t="s">
        <v>131</v>
      </c>
      <c r="M43416" t="s">
        <v>132</v>
      </c>
      <c r="N43416" s="16"/>
    </row>
    <row r="43417" spans="1:14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2" t="str">
        <f>TEXT(Table1[[#This Row],[order_date]], "MMM")</f>
        <v>Nov</v>
      </c>
      <c r="G43417" s="3">
        <v>0.6457060185185185</v>
      </c>
      <c r="H43417" s="6">
        <v>17.95</v>
      </c>
      <c r="I43417" s="5">
        <v>17.95</v>
      </c>
      <c r="J43417" t="s">
        <v>18</v>
      </c>
      <c r="K43417" t="s">
        <v>19</v>
      </c>
      <c r="L43417" t="s">
        <v>27</v>
      </c>
      <c r="M43417" t="s">
        <v>28</v>
      </c>
      <c r="N43417" s="16"/>
    </row>
    <row r="43418" spans="1:14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2" t="str">
        <f>TEXT(Table1[[#This Row],[order_date]], "MMM")</f>
        <v>Nov</v>
      </c>
      <c r="G43418" s="3">
        <v>0.65112268518518512</v>
      </c>
      <c r="H43418" s="6">
        <v>20.25</v>
      </c>
      <c r="I43418" s="5">
        <v>20.25</v>
      </c>
      <c r="J43418" t="s">
        <v>18</v>
      </c>
      <c r="K43418" t="s">
        <v>34</v>
      </c>
      <c r="L43418" t="s">
        <v>68</v>
      </c>
      <c r="M43418" t="s">
        <v>69</v>
      </c>
      <c r="N43418" s="16"/>
    </row>
    <row r="43419" spans="1:14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2" t="str">
        <f>TEXT(Table1[[#This Row],[order_date]], "MMM")</f>
        <v>Nov</v>
      </c>
      <c r="G43419" s="3">
        <v>0.65112268518518512</v>
      </c>
      <c r="H43419" s="6">
        <v>12</v>
      </c>
      <c r="I43419" s="5">
        <v>12</v>
      </c>
      <c r="J43419" t="s">
        <v>13</v>
      </c>
      <c r="K43419" t="s">
        <v>19</v>
      </c>
      <c r="L43419" t="s">
        <v>90</v>
      </c>
      <c r="M43419" t="s">
        <v>91</v>
      </c>
      <c r="N43419" s="16"/>
    </row>
    <row r="43420" spans="1:14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2" t="str">
        <f>TEXT(Table1[[#This Row],[order_date]], "MMM")</f>
        <v>Nov</v>
      </c>
      <c r="G43420" s="3">
        <v>0.65710648148148143</v>
      </c>
      <c r="H43420" s="6">
        <v>14.5</v>
      </c>
      <c r="I43420" s="5">
        <v>14.5</v>
      </c>
      <c r="J43420" t="s">
        <v>30</v>
      </c>
      <c r="K43420" t="s">
        <v>14</v>
      </c>
      <c r="L43420" t="s">
        <v>81</v>
      </c>
      <c r="M43420" t="s">
        <v>82</v>
      </c>
      <c r="N43420" s="16"/>
    </row>
    <row r="43421" spans="1:14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2" t="str">
        <f>TEXT(Table1[[#This Row],[order_date]], "MMM")</f>
        <v>Nov</v>
      </c>
      <c r="G43421" s="3">
        <v>0.66962962962962969</v>
      </c>
      <c r="H43421" s="6">
        <v>12</v>
      </c>
      <c r="I43421" s="5">
        <v>12</v>
      </c>
      <c r="J43421" t="s">
        <v>13</v>
      </c>
      <c r="K43421" t="s">
        <v>14</v>
      </c>
      <c r="L43421" t="s">
        <v>99</v>
      </c>
      <c r="M43421" t="s">
        <v>100</v>
      </c>
      <c r="N43421" s="16"/>
    </row>
    <row r="43422" spans="1:14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2" t="str">
        <f>TEXT(Table1[[#This Row],[order_date]], "MMM")</f>
        <v>Nov</v>
      </c>
      <c r="G43422" s="3">
        <v>0.67094907407407411</v>
      </c>
      <c r="H43422" s="6">
        <v>16.5</v>
      </c>
      <c r="I43422" s="5">
        <v>16.5</v>
      </c>
      <c r="J43422" t="s">
        <v>30</v>
      </c>
      <c r="K43422" t="s">
        <v>34</v>
      </c>
      <c r="L43422" t="s">
        <v>54</v>
      </c>
      <c r="M43422" t="s">
        <v>55</v>
      </c>
      <c r="N43422" s="16"/>
    </row>
    <row r="43423" spans="1:14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2" t="str">
        <f>TEXT(Table1[[#This Row],[order_date]], "MMM")</f>
        <v>Nov</v>
      </c>
      <c r="G43423" s="3">
        <v>0.67094907407407411</v>
      </c>
      <c r="H43423" s="6">
        <v>12</v>
      </c>
      <c r="I43423" s="5">
        <v>12</v>
      </c>
      <c r="J43423" t="s">
        <v>13</v>
      </c>
      <c r="K43423" t="s">
        <v>14</v>
      </c>
      <c r="L43423" t="s">
        <v>87</v>
      </c>
      <c r="M43423" t="s">
        <v>88</v>
      </c>
      <c r="N43423" s="16"/>
    </row>
    <row r="43424" spans="1:14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2" t="str">
        <f>TEXT(Table1[[#This Row],[order_date]], "MMM")</f>
        <v>Nov</v>
      </c>
      <c r="G43424" s="3">
        <v>0.67094907407407411</v>
      </c>
      <c r="H43424" s="6">
        <v>12.5</v>
      </c>
      <c r="I43424" s="5">
        <v>12.5</v>
      </c>
      <c r="J43424" t="s">
        <v>30</v>
      </c>
      <c r="K43424" t="s">
        <v>14</v>
      </c>
      <c r="L43424" t="s">
        <v>41</v>
      </c>
      <c r="M43424" t="s">
        <v>42</v>
      </c>
      <c r="N43424" s="16"/>
    </row>
    <row r="43425" spans="1:14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2" t="str">
        <f>TEXT(Table1[[#This Row],[order_date]], "MMM")</f>
        <v>Nov</v>
      </c>
      <c r="G43425" s="3">
        <v>0.67415509259259254</v>
      </c>
      <c r="H43425" s="6">
        <v>13.25</v>
      </c>
      <c r="I43425" s="5">
        <v>13.25</v>
      </c>
      <c r="J43425" t="s">
        <v>30</v>
      </c>
      <c r="K43425" t="s">
        <v>14</v>
      </c>
      <c r="L43425" t="s">
        <v>44</v>
      </c>
      <c r="M43425" t="s">
        <v>45</v>
      </c>
      <c r="N43425" s="16"/>
    </row>
    <row r="43426" spans="1:14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2" t="str">
        <f>TEXT(Table1[[#This Row],[order_date]], "MMM")</f>
        <v>Nov</v>
      </c>
      <c r="G43426" s="3">
        <v>0.68030092592592595</v>
      </c>
      <c r="H43426" s="6">
        <v>20.75</v>
      </c>
      <c r="I43426" s="5">
        <v>20.75</v>
      </c>
      <c r="J43426" t="s">
        <v>18</v>
      </c>
      <c r="K43426" t="s">
        <v>23</v>
      </c>
      <c r="L43426" t="s">
        <v>38</v>
      </c>
      <c r="M43426" t="s">
        <v>39</v>
      </c>
      <c r="N43426" s="16"/>
    </row>
    <row r="43427" spans="1:14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2" t="str">
        <f>TEXT(Table1[[#This Row],[order_date]], "MMM")</f>
        <v>Nov</v>
      </c>
      <c r="G43427" s="3">
        <v>0.68030092592592595</v>
      </c>
      <c r="H43427" s="6">
        <v>16</v>
      </c>
      <c r="I43427" s="5">
        <v>16</v>
      </c>
      <c r="J43427" t="s">
        <v>30</v>
      </c>
      <c r="K43427" t="s">
        <v>14</v>
      </c>
      <c r="L43427" t="s">
        <v>31</v>
      </c>
      <c r="M43427" t="s">
        <v>32</v>
      </c>
      <c r="N43427" s="16"/>
    </row>
    <row r="43428" spans="1:14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2" t="str">
        <f>TEXT(Table1[[#This Row],[order_date]], "MMM")</f>
        <v>Nov</v>
      </c>
      <c r="G43428" s="3">
        <v>0.68030092592592595</v>
      </c>
      <c r="H43428" s="6">
        <v>16.5</v>
      </c>
      <c r="I43428" s="5">
        <v>16.5</v>
      </c>
      <c r="J43428" t="s">
        <v>18</v>
      </c>
      <c r="K43428" t="s">
        <v>14</v>
      </c>
      <c r="L43428" t="s">
        <v>44</v>
      </c>
      <c r="M43428" t="s">
        <v>45</v>
      </c>
      <c r="N43428" s="16"/>
    </row>
    <row r="43429" spans="1:14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2" t="str">
        <f>TEXT(Table1[[#This Row],[order_date]], "MMM")</f>
        <v>Nov</v>
      </c>
      <c r="G43429" s="3">
        <v>0.68030092592592595</v>
      </c>
      <c r="H43429" s="6">
        <v>20.75</v>
      </c>
      <c r="I43429" s="5">
        <v>20.75</v>
      </c>
      <c r="J43429" t="s">
        <v>18</v>
      </c>
      <c r="K43429" t="s">
        <v>23</v>
      </c>
      <c r="L43429" t="s">
        <v>47</v>
      </c>
      <c r="M43429" t="s">
        <v>48</v>
      </c>
      <c r="N43429" s="16"/>
    </row>
    <row r="43430" spans="1:14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2" t="str">
        <f>TEXT(Table1[[#This Row],[order_date]], "MMM")</f>
        <v>Nov</v>
      </c>
      <c r="G43430" s="3">
        <v>0.68612268518518515</v>
      </c>
      <c r="H43430" s="6">
        <v>20.75</v>
      </c>
      <c r="I43430" s="5">
        <v>20.75</v>
      </c>
      <c r="J43430" t="s">
        <v>18</v>
      </c>
      <c r="K43430" t="s">
        <v>23</v>
      </c>
      <c r="L43430" t="s">
        <v>57</v>
      </c>
      <c r="M43430" t="s">
        <v>58</v>
      </c>
      <c r="N43430" s="16"/>
    </row>
    <row r="43431" spans="1:14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2" t="str">
        <f>TEXT(Table1[[#This Row],[order_date]], "MMM")</f>
        <v>Nov</v>
      </c>
      <c r="G43431" s="3">
        <v>0.68612268518518515</v>
      </c>
      <c r="H43431" s="6">
        <v>12.5</v>
      </c>
      <c r="I43431" s="5">
        <v>12.5</v>
      </c>
      <c r="J43431" t="s">
        <v>13</v>
      </c>
      <c r="K43431" t="s">
        <v>34</v>
      </c>
      <c r="L43431" t="s">
        <v>128</v>
      </c>
      <c r="M43431" t="s">
        <v>129</v>
      </c>
      <c r="N43431" s="16"/>
    </row>
    <row r="43432" spans="1:14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2" t="str">
        <f>TEXT(Table1[[#This Row],[order_date]], "MMM")</f>
        <v>Nov</v>
      </c>
      <c r="G43432" s="3">
        <v>0.69571759259259258</v>
      </c>
      <c r="H43432" s="6">
        <v>20.75</v>
      </c>
      <c r="I43432" s="5">
        <v>20.75</v>
      </c>
      <c r="J43432" t="s">
        <v>18</v>
      </c>
      <c r="K43432" t="s">
        <v>23</v>
      </c>
      <c r="L43432" t="s">
        <v>24</v>
      </c>
      <c r="M43432" t="s">
        <v>25</v>
      </c>
      <c r="N43432" s="16"/>
    </row>
    <row r="43433" spans="1:14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2" t="str">
        <f>TEXT(Table1[[#This Row],[order_date]], "MMM")</f>
        <v>Nov</v>
      </c>
      <c r="G43433" s="3">
        <v>0.70806712962962959</v>
      </c>
      <c r="H43433" s="6">
        <v>18.5</v>
      </c>
      <c r="I43433" s="5">
        <v>18.5</v>
      </c>
      <c r="J43433" t="s">
        <v>18</v>
      </c>
      <c r="K43433" t="s">
        <v>19</v>
      </c>
      <c r="L43433" t="s">
        <v>20</v>
      </c>
      <c r="M43433" t="s">
        <v>21</v>
      </c>
      <c r="N43433" s="16"/>
    </row>
    <row r="43434" spans="1:14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2" t="str">
        <f>TEXT(Table1[[#This Row],[order_date]], "MMM")</f>
        <v>Nov</v>
      </c>
      <c r="G43434" s="3">
        <v>0.70806712962962959</v>
      </c>
      <c r="H43434" s="6">
        <v>25.5</v>
      </c>
      <c r="I43434" s="5">
        <v>25.5</v>
      </c>
      <c r="J43434" t="s">
        <v>98</v>
      </c>
      <c r="K43434" t="s">
        <v>14</v>
      </c>
      <c r="L43434" t="s">
        <v>99</v>
      </c>
      <c r="M43434" t="s">
        <v>100</v>
      </c>
      <c r="N43434" s="16"/>
    </row>
    <row r="43435" spans="1:14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2" t="str">
        <f>TEXT(Table1[[#This Row],[order_date]], "MMM")</f>
        <v>Nov</v>
      </c>
      <c r="G43435" s="3">
        <v>0.72789351851851858</v>
      </c>
      <c r="H43435" s="6">
        <v>16</v>
      </c>
      <c r="I43435" s="5">
        <v>16</v>
      </c>
      <c r="J43435" t="s">
        <v>30</v>
      </c>
      <c r="K43435" t="s">
        <v>14</v>
      </c>
      <c r="L43435" t="s">
        <v>31</v>
      </c>
      <c r="M43435" t="s">
        <v>32</v>
      </c>
      <c r="N43435" s="16"/>
    </row>
    <row r="43436" spans="1:14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2" t="str">
        <f>TEXT(Table1[[#This Row],[order_date]], "MMM")</f>
        <v>Nov</v>
      </c>
      <c r="G43436" s="3">
        <v>0.72789351851851858</v>
      </c>
      <c r="H43436" s="6">
        <v>20.25</v>
      </c>
      <c r="I43436" s="5">
        <v>20.25</v>
      </c>
      <c r="J43436" t="s">
        <v>18</v>
      </c>
      <c r="K43436" t="s">
        <v>19</v>
      </c>
      <c r="L43436" t="s">
        <v>51</v>
      </c>
      <c r="M43436" t="s">
        <v>52</v>
      </c>
      <c r="N43436" s="16"/>
    </row>
    <row r="43437" spans="1:14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2" t="str">
        <f>TEXT(Table1[[#This Row],[order_date]], "MMM")</f>
        <v>Nov</v>
      </c>
      <c r="G43437" s="3">
        <v>0.72789351851851858</v>
      </c>
      <c r="H43437" s="6">
        <v>20.75</v>
      </c>
      <c r="I43437" s="5">
        <v>20.75</v>
      </c>
      <c r="J43437" t="s">
        <v>18</v>
      </c>
      <c r="K43437" t="s">
        <v>34</v>
      </c>
      <c r="L43437" t="s">
        <v>102</v>
      </c>
      <c r="M43437" t="s">
        <v>103</v>
      </c>
      <c r="N43437" s="16"/>
    </row>
    <row r="43438" spans="1:14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2" t="str">
        <f>TEXT(Table1[[#This Row],[order_date]], "MMM")</f>
        <v>Nov</v>
      </c>
      <c r="G43438" s="3">
        <v>0.73085648148148152</v>
      </c>
      <c r="H43438" s="6">
        <v>16.75</v>
      </c>
      <c r="I43438" s="5">
        <v>16.75</v>
      </c>
      <c r="J43438" t="s">
        <v>30</v>
      </c>
      <c r="K43438" t="s">
        <v>23</v>
      </c>
      <c r="L43438" t="s">
        <v>38</v>
      </c>
      <c r="M43438" t="s">
        <v>39</v>
      </c>
      <c r="N43438" s="16"/>
    </row>
    <row r="43439" spans="1:14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2" t="str">
        <f>TEXT(Table1[[#This Row],[order_date]], "MMM")</f>
        <v>Nov</v>
      </c>
      <c r="G43439" s="3">
        <v>0.73200231481481481</v>
      </c>
      <c r="H43439" s="6">
        <v>10.5</v>
      </c>
      <c r="I43439" s="5">
        <v>10.5</v>
      </c>
      <c r="J43439" t="s">
        <v>13</v>
      </c>
      <c r="K43439" t="s">
        <v>14</v>
      </c>
      <c r="L43439" t="s">
        <v>44</v>
      </c>
      <c r="M43439" t="s">
        <v>45</v>
      </c>
      <c r="N43439" s="16"/>
    </row>
    <row r="43440" spans="1:14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2" t="str">
        <f>TEXT(Table1[[#This Row],[order_date]], "MMM")</f>
        <v>Nov</v>
      </c>
      <c r="G43440" s="3">
        <v>0.73420138888888886</v>
      </c>
      <c r="H43440" s="6">
        <v>16.75</v>
      </c>
      <c r="I43440" s="5">
        <v>16.75</v>
      </c>
      <c r="J43440" t="s">
        <v>30</v>
      </c>
      <c r="K43440" t="s">
        <v>23</v>
      </c>
      <c r="L43440" t="s">
        <v>141</v>
      </c>
      <c r="M43440" t="s">
        <v>142</v>
      </c>
      <c r="N43440" s="16"/>
    </row>
    <row r="43441" spans="1:14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2" t="str">
        <f>TEXT(Table1[[#This Row],[order_date]], "MMM")</f>
        <v>Nov</v>
      </c>
      <c r="G43441" s="3">
        <v>0.74071759259259251</v>
      </c>
      <c r="H43441" s="6">
        <v>12</v>
      </c>
      <c r="I43441" s="5">
        <v>12</v>
      </c>
      <c r="J43441" t="s">
        <v>13</v>
      </c>
      <c r="K43441" t="s">
        <v>14</v>
      </c>
      <c r="L43441" t="s">
        <v>15</v>
      </c>
      <c r="M43441" t="s">
        <v>16</v>
      </c>
      <c r="N43441" s="16"/>
    </row>
    <row r="43442" spans="1:14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2" t="str">
        <f>TEXT(Table1[[#This Row],[order_date]], "MMM")</f>
        <v>Nov</v>
      </c>
      <c r="G43442" s="3">
        <v>0.74071759259259251</v>
      </c>
      <c r="H43442" s="6">
        <v>12.5</v>
      </c>
      <c r="I43442" s="5">
        <v>12.5</v>
      </c>
      <c r="J43442" t="s">
        <v>13</v>
      </c>
      <c r="K43442" t="s">
        <v>19</v>
      </c>
      <c r="L43442" t="s">
        <v>131</v>
      </c>
      <c r="M43442" t="s">
        <v>132</v>
      </c>
      <c r="N43442" s="16"/>
    </row>
    <row r="43443" spans="1:14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2" t="str">
        <f>TEXT(Table1[[#This Row],[order_date]], "MMM")</f>
        <v>Nov</v>
      </c>
      <c r="G43443" s="3">
        <v>0.74436342592592597</v>
      </c>
      <c r="H43443" s="6">
        <v>16.5</v>
      </c>
      <c r="I43443" s="5">
        <v>16.5</v>
      </c>
      <c r="J43443" t="s">
        <v>30</v>
      </c>
      <c r="K43443" t="s">
        <v>34</v>
      </c>
      <c r="L43443" t="s">
        <v>54</v>
      </c>
      <c r="M43443" t="s">
        <v>55</v>
      </c>
      <c r="N43443" s="16"/>
    </row>
    <row r="43444" spans="1:14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2" t="str">
        <f>TEXT(Table1[[#This Row],[order_date]], "MMM")</f>
        <v>Nov</v>
      </c>
      <c r="G43444" s="3">
        <v>0.74436342592592597</v>
      </c>
      <c r="H43444" s="6">
        <v>12.5</v>
      </c>
      <c r="I43444" s="5">
        <v>12.5</v>
      </c>
      <c r="J43444" t="s">
        <v>13</v>
      </c>
      <c r="K43444" t="s">
        <v>34</v>
      </c>
      <c r="L43444" t="s">
        <v>138</v>
      </c>
      <c r="M43444" t="s">
        <v>139</v>
      </c>
      <c r="N43444" s="16"/>
    </row>
    <row r="43445" spans="1:14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2" t="str">
        <f>TEXT(Table1[[#This Row],[order_date]], "MMM")</f>
        <v>Nov</v>
      </c>
      <c r="G43445" s="3">
        <v>0.76276620370370374</v>
      </c>
      <c r="H43445" s="6">
        <v>12</v>
      </c>
      <c r="I43445" s="5">
        <v>12</v>
      </c>
      <c r="J43445" t="s">
        <v>13</v>
      </c>
      <c r="K43445" t="s">
        <v>19</v>
      </c>
      <c r="L43445" t="s">
        <v>84</v>
      </c>
      <c r="M43445" t="s">
        <v>85</v>
      </c>
      <c r="N43445" s="16"/>
    </row>
    <row r="43446" spans="1:14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2" t="str">
        <f>TEXT(Table1[[#This Row],[order_date]], "MMM")</f>
        <v>Nov</v>
      </c>
      <c r="G43446" s="3">
        <v>0.76276620370370374</v>
      </c>
      <c r="H43446" s="6">
        <v>12.5</v>
      </c>
      <c r="I43446" s="5">
        <v>12.5</v>
      </c>
      <c r="J43446" t="s">
        <v>30</v>
      </c>
      <c r="K43446" t="s">
        <v>14</v>
      </c>
      <c r="L43446" t="s">
        <v>41</v>
      </c>
      <c r="M43446" t="s">
        <v>42</v>
      </c>
      <c r="N43446" s="16"/>
    </row>
    <row r="43447" spans="1:14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2" t="str">
        <f>TEXT(Table1[[#This Row],[order_date]], "MMM")</f>
        <v>Nov</v>
      </c>
      <c r="G43447" s="3">
        <v>0.76276620370370374</v>
      </c>
      <c r="H43447" s="6">
        <v>25.5</v>
      </c>
      <c r="I43447" s="5">
        <v>25.5</v>
      </c>
      <c r="J43447" t="s">
        <v>98</v>
      </c>
      <c r="K43447" t="s">
        <v>14</v>
      </c>
      <c r="L43447" t="s">
        <v>99</v>
      </c>
      <c r="M43447" t="s">
        <v>100</v>
      </c>
      <c r="N43447" s="16"/>
    </row>
    <row r="43448" spans="1:14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2" t="str">
        <f>TEXT(Table1[[#This Row],[order_date]], "MMM")</f>
        <v>Nov</v>
      </c>
      <c r="G43448" s="3">
        <v>0.76318287037037036</v>
      </c>
      <c r="H43448" s="6">
        <v>10.5</v>
      </c>
      <c r="I43448" s="5">
        <v>10.5</v>
      </c>
      <c r="J43448" t="s">
        <v>13</v>
      </c>
      <c r="K43448" t="s">
        <v>14</v>
      </c>
      <c r="L43448" t="s">
        <v>44</v>
      </c>
      <c r="M43448" t="s">
        <v>45</v>
      </c>
      <c r="N43448" s="16"/>
    </row>
    <row r="43449" spans="1:14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2" t="str">
        <f>TEXT(Table1[[#This Row],[order_date]], "MMM")</f>
        <v>Nov</v>
      </c>
      <c r="G43449" s="3">
        <v>0.76318287037037036</v>
      </c>
      <c r="H43449" s="6">
        <v>16</v>
      </c>
      <c r="I43449" s="5">
        <v>16</v>
      </c>
      <c r="J43449" t="s">
        <v>30</v>
      </c>
      <c r="K43449" t="s">
        <v>19</v>
      </c>
      <c r="L43449" t="s">
        <v>51</v>
      </c>
      <c r="M43449" t="s">
        <v>52</v>
      </c>
      <c r="N43449" s="16"/>
    </row>
    <row r="43450" spans="1:14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2" t="str">
        <f>TEXT(Table1[[#This Row],[order_date]], "MMM")</f>
        <v>Nov</v>
      </c>
      <c r="G43450" s="3">
        <v>0.76362268518518517</v>
      </c>
      <c r="H43450" s="6">
        <v>12</v>
      </c>
      <c r="I43450" s="5">
        <v>12</v>
      </c>
      <c r="J43450" t="s">
        <v>13</v>
      </c>
      <c r="K43450" t="s">
        <v>14</v>
      </c>
      <c r="L43450" t="s">
        <v>63</v>
      </c>
      <c r="M43450" t="s">
        <v>64</v>
      </c>
      <c r="N43450" s="16"/>
    </row>
    <row r="43451" spans="1:14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2" t="str">
        <f>TEXT(Table1[[#This Row],[order_date]], "MMM")</f>
        <v>Nov</v>
      </c>
      <c r="G43451" s="3">
        <v>0.77525462962962965</v>
      </c>
      <c r="H43451" s="6">
        <v>20.25</v>
      </c>
      <c r="I43451" s="5">
        <v>20.25</v>
      </c>
      <c r="J43451" t="s">
        <v>18</v>
      </c>
      <c r="K43451" t="s">
        <v>19</v>
      </c>
      <c r="L43451" t="s">
        <v>51</v>
      </c>
      <c r="M43451" t="s">
        <v>52</v>
      </c>
      <c r="N43451" s="16"/>
    </row>
    <row r="43452" spans="1:14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2" t="str">
        <f>TEXT(Table1[[#This Row],[order_date]], "MMM")</f>
        <v>Nov</v>
      </c>
      <c r="G43452" s="3">
        <v>0.77525462962962965</v>
      </c>
      <c r="H43452" s="6">
        <v>11</v>
      </c>
      <c r="I43452" s="5">
        <v>11</v>
      </c>
      <c r="J43452" t="s">
        <v>13</v>
      </c>
      <c r="K43452" t="s">
        <v>14</v>
      </c>
      <c r="L43452" t="s">
        <v>81</v>
      </c>
      <c r="M43452" t="s">
        <v>82</v>
      </c>
      <c r="N43452" s="16"/>
    </row>
    <row r="43453" spans="1:14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2" t="str">
        <f>TEXT(Table1[[#This Row],[order_date]], "MMM")</f>
        <v>Nov</v>
      </c>
      <c r="G43453" s="3">
        <v>0.78074074074074085</v>
      </c>
      <c r="H43453" s="6">
        <v>20.75</v>
      </c>
      <c r="I43453" s="5">
        <v>20.75</v>
      </c>
      <c r="J43453" t="s">
        <v>18</v>
      </c>
      <c r="K43453" t="s">
        <v>23</v>
      </c>
      <c r="L43453" t="s">
        <v>24</v>
      </c>
      <c r="M43453" t="s">
        <v>25</v>
      </c>
      <c r="N43453" s="16"/>
    </row>
    <row r="43454" spans="1:14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2" t="str">
        <f>TEXT(Table1[[#This Row],[order_date]], "MMM")</f>
        <v>Nov</v>
      </c>
      <c r="G43454" s="3">
        <v>0.78327546296296291</v>
      </c>
      <c r="H43454" s="6">
        <v>20.25</v>
      </c>
      <c r="I43454" s="5">
        <v>20.25</v>
      </c>
      <c r="J43454" t="s">
        <v>18</v>
      </c>
      <c r="K43454" t="s">
        <v>34</v>
      </c>
      <c r="L43454" t="s">
        <v>95</v>
      </c>
      <c r="M43454" t="s">
        <v>96</v>
      </c>
      <c r="N43454" s="16"/>
    </row>
    <row r="43455" spans="1:14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2" t="str">
        <f>TEXT(Table1[[#This Row],[order_date]], "MMM")</f>
        <v>Nov</v>
      </c>
      <c r="G43455" s="3">
        <v>0.78327546296296291</v>
      </c>
      <c r="H43455" s="6">
        <v>16.25</v>
      </c>
      <c r="I43455" s="5">
        <v>16.25</v>
      </c>
      <c r="J43455" t="s">
        <v>30</v>
      </c>
      <c r="K43455" t="s">
        <v>34</v>
      </c>
      <c r="L43455" t="s">
        <v>68</v>
      </c>
      <c r="M43455" t="s">
        <v>69</v>
      </c>
      <c r="N43455" s="16"/>
    </row>
    <row r="43456" spans="1:14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2" t="str">
        <f>TEXT(Table1[[#This Row],[order_date]], "MMM")</f>
        <v>Nov</v>
      </c>
      <c r="G43456" s="3">
        <v>0.79893518518518514</v>
      </c>
      <c r="H43456" s="6">
        <v>16</v>
      </c>
      <c r="I43456" s="5">
        <v>16</v>
      </c>
      <c r="J43456" t="s">
        <v>30</v>
      </c>
      <c r="K43456" t="s">
        <v>14</v>
      </c>
      <c r="L43456" t="s">
        <v>31</v>
      </c>
      <c r="M43456" t="s">
        <v>32</v>
      </c>
      <c r="N43456" s="16"/>
    </row>
    <row r="43457" spans="1:14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2" t="str">
        <f>TEXT(Table1[[#This Row],[order_date]], "MMM")</f>
        <v>Nov</v>
      </c>
      <c r="G43457" s="3">
        <v>0.80535879629629636</v>
      </c>
      <c r="H43457" s="6">
        <v>20.25</v>
      </c>
      <c r="I43457" s="5">
        <v>20.25</v>
      </c>
      <c r="J43457" t="s">
        <v>18</v>
      </c>
      <c r="K43457" t="s">
        <v>34</v>
      </c>
      <c r="L43457" t="s">
        <v>95</v>
      </c>
      <c r="M43457" t="s">
        <v>96</v>
      </c>
      <c r="N43457" s="16"/>
    </row>
    <row r="43458" spans="1:14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2" t="str">
        <f>TEXT(Table1[[#This Row],[order_date]], "MMM")</f>
        <v>Nov</v>
      </c>
      <c r="G43458" s="3">
        <v>0.80535879629629636</v>
      </c>
      <c r="H43458" s="6">
        <v>12.75</v>
      </c>
      <c r="I43458" s="5">
        <v>12.75</v>
      </c>
      <c r="J43458" t="s">
        <v>13</v>
      </c>
      <c r="K43458" t="s">
        <v>23</v>
      </c>
      <c r="L43458" t="s">
        <v>141</v>
      </c>
      <c r="M43458" t="s">
        <v>142</v>
      </c>
      <c r="N43458" s="16"/>
    </row>
    <row r="43459" spans="1:14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2" t="str">
        <f>TEXT(Table1[[#This Row],[order_date]], "MMM")</f>
        <v>Nov</v>
      </c>
      <c r="G43459" s="3">
        <v>0.80535879629629636</v>
      </c>
      <c r="H43459" s="6">
        <v>12</v>
      </c>
      <c r="I43459" s="5">
        <v>12</v>
      </c>
      <c r="J43459" t="s">
        <v>13</v>
      </c>
      <c r="K43459" t="s">
        <v>19</v>
      </c>
      <c r="L43459" t="s">
        <v>78</v>
      </c>
      <c r="M43459" t="s">
        <v>79</v>
      </c>
      <c r="N43459" s="16"/>
    </row>
    <row r="43460" spans="1:14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2" t="str">
        <f>TEXT(Table1[[#This Row],[order_date]], "MMM")</f>
        <v>Nov</v>
      </c>
      <c r="G43460" s="3">
        <v>0.84599537037037031</v>
      </c>
      <c r="H43460" s="6">
        <v>20.25</v>
      </c>
      <c r="I43460" s="5">
        <v>20.25</v>
      </c>
      <c r="J43460" t="s">
        <v>18</v>
      </c>
      <c r="K43460" t="s">
        <v>34</v>
      </c>
      <c r="L43460" t="s">
        <v>95</v>
      </c>
      <c r="M43460" t="s">
        <v>96</v>
      </c>
      <c r="N43460" s="16"/>
    </row>
    <row r="43461" spans="1:14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2" t="str">
        <f>TEXT(Table1[[#This Row],[order_date]], "MMM")</f>
        <v>Nov</v>
      </c>
      <c r="G43461" s="3">
        <v>0.84599537037037031</v>
      </c>
      <c r="H43461" s="6">
        <v>20.25</v>
      </c>
      <c r="I43461" s="5">
        <v>40.5</v>
      </c>
      <c r="J43461" t="s">
        <v>18</v>
      </c>
      <c r="K43461" t="s">
        <v>34</v>
      </c>
      <c r="L43461" t="s">
        <v>68</v>
      </c>
      <c r="M43461" t="s">
        <v>69</v>
      </c>
      <c r="N43461" s="16"/>
    </row>
    <row r="43462" spans="1:14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2" t="str">
        <f>TEXT(Table1[[#This Row],[order_date]], "MMM")</f>
        <v>Nov</v>
      </c>
      <c r="G43462" s="3">
        <v>0.89576388888888892</v>
      </c>
      <c r="H43462" s="6">
        <v>12</v>
      </c>
      <c r="I43462" s="5">
        <v>24</v>
      </c>
      <c r="J43462" t="s">
        <v>13</v>
      </c>
      <c r="K43462" t="s">
        <v>14</v>
      </c>
      <c r="L43462" t="s">
        <v>15</v>
      </c>
      <c r="M43462" t="s">
        <v>16</v>
      </c>
      <c r="N43462" s="16"/>
    </row>
    <row r="43463" spans="1:14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2" t="str">
        <f>TEXT(Table1[[#This Row],[order_date]], "MMM")</f>
        <v>Nov</v>
      </c>
      <c r="G43463" s="3">
        <v>0.89576388888888892</v>
      </c>
      <c r="H43463" s="6">
        <v>16.25</v>
      </c>
      <c r="I43463" s="5">
        <v>16.25</v>
      </c>
      <c r="J43463" t="s">
        <v>30</v>
      </c>
      <c r="K43463" t="s">
        <v>34</v>
      </c>
      <c r="L43463" t="s">
        <v>68</v>
      </c>
      <c r="M43463" t="s">
        <v>69</v>
      </c>
      <c r="N43463" s="16"/>
    </row>
    <row r="43464" spans="1:14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2" t="str">
        <f>TEXT(Table1[[#This Row],[order_date]], "MMM")</f>
        <v>Nov</v>
      </c>
      <c r="G43464" s="3">
        <v>0.89576388888888892</v>
      </c>
      <c r="H43464" s="6">
        <v>16.5</v>
      </c>
      <c r="I43464" s="5">
        <v>16.5</v>
      </c>
      <c r="J43464" t="s">
        <v>30</v>
      </c>
      <c r="K43464" t="s">
        <v>34</v>
      </c>
      <c r="L43464" t="s">
        <v>35</v>
      </c>
      <c r="M43464" t="s">
        <v>36</v>
      </c>
      <c r="N43464" s="16"/>
    </row>
    <row r="43465" spans="1:14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2" t="str">
        <f>TEXT(Table1[[#This Row],[order_date]], "MMM")</f>
        <v>Nov</v>
      </c>
      <c r="G43465" s="3">
        <v>0.90721064814814811</v>
      </c>
      <c r="H43465" s="6">
        <v>16.5</v>
      </c>
      <c r="I43465" s="5">
        <v>16.5</v>
      </c>
      <c r="J43465" t="s">
        <v>30</v>
      </c>
      <c r="K43465" t="s">
        <v>34</v>
      </c>
      <c r="L43465" t="s">
        <v>35</v>
      </c>
      <c r="M43465" t="s">
        <v>36</v>
      </c>
      <c r="N43465" s="16"/>
    </row>
    <row r="43466" spans="1:14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2" t="str">
        <f>TEXT(Table1[[#This Row],[order_date]], "MMM")</f>
        <v>Nov</v>
      </c>
      <c r="G43466" s="3">
        <v>0.9105671296296296</v>
      </c>
      <c r="H43466" s="6">
        <v>16.25</v>
      </c>
      <c r="I43466" s="5">
        <v>16.25</v>
      </c>
      <c r="J43466" t="s">
        <v>30</v>
      </c>
      <c r="K43466" t="s">
        <v>34</v>
      </c>
      <c r="L43466" t="s">
        <v>95</v>
      </c>
      <c r="M43466" t="s">
        <v>96</v>
      </c>
      <c r="N43466" s="16"/>
    </row>
    <row r="43467" spans="1:14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2" t="str">
        <f>TEXT(Table1[[#This Row],[order_date]], "MMM")</f>
        <v>Nov</v>
      </c>
      <c r="G43467" s="3">
        <v>0.9105671296296296</v>
      </c>
      <c r="H43467" s="6">
        <v>20.75</v>
      </c>
      <c r="I43467" s="5">
        <v>20.75</v>
      </c>
      <c r="J43467" t="s">
        <v>18</v>
      </c>
      <c r="K43467" t="s">
        <v>23</v>
      </c>
      <c r="L43467" t="s">
        <v>57</v>
      </c>
      <c r="M43467" t="s">
        <v>58</v>
      </c>
      <c r="N43467" s="16"/>
    </row>
    <row r="43468" spans="1:14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2" t="str">
        <f>TEXT(Table1[[#This Row],[order_date]], "MMM")</f>
        <v>Nov</v>
      </c>
      <c r="G43468" s="3">
        <v>0.9105671296296296</v>
      </c>
      <c r="H43468" s="6">
        <v>20.5</v>
      </c>
      <c r="I43468" s="5">
        <v>20.5</v>
      </c>
      <c r="J43468" t="s">
        <v>18</v>
      </c>
      <c r="K43468" t="s">
        <v>14</v>
      </c>
      <c r="L43468" t="s">
        <v>99</v>
      </c>
      <c r="M43468" t="s">
        <v>100</v>
      </c>
      <c r="N43468" s="16"/>
    </row>
    <row r="43469" spans="1:14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2" t="str">
        <f>TEXT(Table1[[#This Row],[order_date]], "MMM")</f>
        <v>Nov</v>
      </c>
      <c r="G43469" s="3">
        <v>0.95464120370370376</v>
      </c>
      <c r="H43469" s="6">
        <v>16</v>
      </c>
      <c r="I43469" s="5">
        <v>16</v>
      </c>
      <c r="J43469" t="s">
        <v>30</v>
      </c>
      <c r="K43469" t="s">
        <v>14</v>
      </c>
      <c r="L43469" t="s">
        <v>87</v>
      </c>
      <c r="M43469" t="s">
        <v>88</v>
      </c>
      <c r="N43469" s="16"/>
    </row>
    <row r="43470" spans="1:14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2" t="str">
        <f>TEXT(Table1[[#This Row],[order_date]], "MMM")</f>
        <v>Nov</v>
      </c>
      <c r="G43470" s="3">
        <v>0.95464120370370376</v>
      </c>
      <c r="H43470" s="6">
        <v>14.5</v>
      </c>
      <c r="I43470" s="5">
        <v>14.5</v>
      </c>
      <c r="J43470" t="s">
        <v>30</v>
      </c>
      <c r="K43470" t="s">
        <v>14</v>
      </c>
      <c r="L43470" t="s">
        <v>81</v>
      </c>
      <c r="M43470" t="s">
        <v>82</v>
      </c>
      <c r="N43470" s="16"/>
    </row>
    <row r="43471" spans="1:14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2" t="str">
        <f>TEXT(Table1[[#This Row],[order_date]], "MMM")</f>
        <v>Nov</v>
      </c>
      <c r="G43471" s="3">
        <v>0.95464120370370376</v>
      </c>
      <c r="H43471" s="6">
        <v>16.5</v>
      </c>
      <c r="I43471" s="5">
        <v>16.5</v>
      </c>
      <c r="J43471" t="s">
        <v>30</v>
      </c>
      <c r="K43471" t="s">
        <v>34</v>
      </c>
      <c r="L43471" t="s">
        <v>75</v>
      </c>
      <c r="M43471" t="s">
        <v>76</v>
      </c>
      <c r="N43471" s="16"/>
    </row>
    <row r="43472" spans="1:14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2" t="str">
        <f>TEXT(Table1[[#This Row],[order_date]], "MMM")</f>
        <v>Nov</v>
      </c>
      <c r="G43472" s="3">
        <v>0.46979166666666666</v>
      </c>
      <c r="H43472" s="6">
        <v>12.75</v>
      </c>
      <c r="I43472" s="5">
        <v>12.75</v>
      </c>
      <c r="J43472" t="s">
        <v>13</v>
      </c>
      <c r="K43472" t="s">
        <v>19</v>
      </c>
      <c r="L43472" t="s">
        <v>111</v>
      </c>
      <c r="M43472" t="s">
        <v>112</v>
      </c>
      <c r="N43472" s="16"/>
    </row>
    <row r="43473" spans="1:14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2" t="str">
        <f>TEXT(Table1[[#This Row],[order_date]], "MMM")</f>
        <v>Nov</v>
      </c>
      <c r="G43473" s="3">
        <v>0.46979166666666666</v>
      </c>
      <c r="H43473" s="6">
        <v>12.75</v>
      </c>
      <c r="I43473" s="5">
        <v>12.75</v>
      </c>
      <c r="J43473" t="s">
        <v>13</v>
      </c>
      <c r="K43473" t="s">
        <v>23</v>
      </c>
      <c r="L43473" t="s">
        <v>24</v>
      </c>
      <c r="M43473" t="s">
        <v>25</v>
      </c>
      <c r="N43473" s="16"/>
    </row>
    <row r="43474" spans="1:14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2" t="str">
        <f>TEXT(Table1[[#This Row],[order_date]], "MMM")</f>
        <v>Nov</v>
      </c>
      <c r="G43474" s="3">
        <v>0.46979166666666666</v>
      </c>
      <c r="H43474" s="6">
        <v>12</v>
      </c>
      <c r="I43474" s="5">
        <v>12</v>
      </c>
      <c r="J43474" t="s">
        <v>13</v>
      </c>
      <c r="K43474" t="s">
        <v>14</v>
      </c>
      <c r="L43474" t="s">
        <v>99</v>
      </c>
      <c r="M43474" t="s">
        <v>100</v>
      </c>
      <c r="N43474" s="16"/>
    </row>
    <row r="43475" spans="1:14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2" t="str">
        <f>TEXT(Table1[[#This Row],[order_date]], "MMM")</f>
        <v>Nov</v>
      </c>
      <c r="G43475" s="3">
        <v>0.47410879629629626</v>
      </c>
      <c r="H43475" s="6">
        <v>15.25</v>
      </c>
      <c r="I43475" s="5">
        <v>15.25</v>
      </c>
      <c r="J43475" t="s">
        <v>18</v>
      </c>
      <c r="K43475" t="s">
        <v>14</v>
      </c>
      <c r="L43475" t="s">
        <v>41</v>
      </c>
      <c r="M43475" t="s">
        <v>42</v>
      </c>
      <c r="N43475" s="16"/>
    </row>
    <row r="43476" spans="1:14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2" t="str">
        <f>TEXT(Table1[[#This Row],[order_date]], "MMM")</f>
        <v>Nov</v>
      </c>
      <c r="G43476" s="3">
        <v>0.47410879629629626</v>
      </c>
      <c r="H43476" s="6">
        <v>16.75</v>
      </c>
      <c r="I43476" s="5">
        <v>16.75</v>
      </c>
      <c r="J43476" t="s">
        <v>30</v>
      </c>
      <c r="K43476" t="s">
        <v>23</v>
      </c>
      <c r="L43476" t="s">
        <v>47</v>
      </c>
      <c r="M43476" t="s">
        <v>48</v>
      </c>
      <c r="N43476" s="16"/>
    </row>
    <row r="43477" spans="1:14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2" t="str">
        <f>TEXT(Table1[[#This Row],[order_date]], "MMM")</f>
        <v>Nov</v>
      </c>
      <c r="G43477" s="3">
        <v>0.4774768518518519</v>
      </c>
      <c r="H43477" s="6">
        <v>20.75</v>
      </c>
      <c r="I43477" s="5">
        <v>20.75</v>
      </c>
      <c r="J43477" t="s">
        <v>18</v>
      </c>
      <c r="K43477" t="s">
        <v>23</v>
      </c>
      <c r="L43477" t="s">
        <v>38</v>
      </c>
      <c r="M43477" t="s">
        <v>39</v>
      </c>
      <c r="N43477" s="16"/>
    </row>
    <row r="43478" spans="1:14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2" t="str">
        <f>TEXT(Table1[[#This Row],[order_date]], "MMM")</f>
        <v>Nov</v>
      </c>
      <c r="G43478" s="3">
        <v>0.4774768518518519</v>
      </c>
      <c r="H43478" s="6">
        <v>20.25</v>
      </c>
      <c r="I43478" s="5">
        <v>20.25</v>
      </c>
      <c r="J43478" t="s">
        <v>18</v>
      </c>
      <c r="K43478" t="s">
        <v>19</v>
      </c>
      <c r="L43478" t="s">
        <v>51</v>
      </c>
      <c r="M43478" t="s">
        <v>52</v>
      </c>
      <c r="N43478" s="16"/>
    </row>
    <row r="43479" spans="1:14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2" t="str">
        <f>TEXT(Table1[[#This Row],[order_date]], "MMM")</f>
        <v>Nov</v>
      </c>
      <c r="G43479" s="3">
        <v>0.4774768518518519</v>
      </c>
      <c r="H43479" s="6">
        <v>12.5</v>
      </c>
      <c r="I43479" s="5">
        <v>12.5</v>
      </c>
      <c r="J43479" t="s">
        <v>30</v>
      </c>
      <c r="K43479" t="s">
        <v>14</v>
      </c>
      <c r="L43479" t="s">
        <v>41</v>
      </c>
      <c r="M43479" t="s">
        <v>42</v>
      </c>
      <c r="N43479" s="16"/>
    </row>
    <row r="43480" spans="1:14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2" t="str">
        <f>TEXT(Table1[[#This Row],[order_date]], "MMM")</f>
        <v>Nov</v>
      </c>
      <c r="G43480" s="3">
        <v>0.48224537037037035</v>
      </c>
      <c r="H43480" s="6">
        <v>12</v>
      </c>
      <c r="I43480" s="5">
        <v>12</v>
      </c>
      <c r="J43480" t="s">
        <v>13</v>
      </c>
      <c r="K43480" t="s">
        <v>14</v>
      </c>
      <c r="L43480" t="s">
        <v>31</v>
      </c>
      <c r="M43480" t="s">
        <v>32</v>
      </c>
      <c r="N43480" s="16"/>
    </row>
    <row r="43481" spans="1:14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2" t="str">
        <f>TEXT(Table1[[#This Row],[order_date]], "MMM")</f>
        <v>Nov</v>
      </c>
      <c r="G43481" s="3">
        <v>0.48224537037037035</v>
      </c>
      <c r="H43481" s="6">
        <v>12.75</v>
      </c>
      <c r="I43481" s="5">
        <v>12.75</v>
      </c>
      <c r="J43481" t="s">
        <v>13</v>
      </c>
      <c r="K43481" t="s">
        <v>19</v>
      </c>
      <c r="L43481" t="s">
        <v>111</v>
      </c>
      <c r="M43481" t="s">
        <v>112</v>
      </c>
      <c r="N43481" s="16"/>
    </row>
    <row r="43482" spans="1:14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2" t="str">
        <f>TEXT(Table1[[#This Row],[order_date]], "MMM")</f>
        <v>Nov</v>
      </c>
      <c r="G43482" s="3">
        <v>0.48224537037037035</v>
      </c>
      <c r="H43482" s="6">
        <v>20.75</v>
      </c>
      <c r="I43482" s="5">
        <v>20.75</v>
      </c>
      <c r="J43482" t="s">
        <v>18</v>
      </c>
      <c r="K43482" t="s">
        <v>23</v>
      </c>
      <c r="L43482" t="s">
        <v>47</v>
      </c>
      <c r="M43482" t="s">
        <v>48</v>
      </c>
      <c r="N43482" s="16"/>
    </row>
    <row r="43483" spans="1:14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2" t="str">
        <f>TEXT(Table1[[#This Row],[order_date]], "MMM")</f>
        <v>Nov</v>
      </c>
      <c r="G43483" s="3">
        <v>0.49383101851851857</v>
      </c>
      <c r="H43483" s="6">
        <v>16.5</v>
      </c>
      <c r="I43483" s="5">
        <v>16.5</v>
      </c>
      <c r="J43483" t="s">
        <v>30</v>
      </c>
      <c r="K43483" t="s">
        <v>34</v>
      </c>
      <c r="L43483" t="s">
        <v>54</v>
      </c>
      <c r="M43483" t="s">
        <v>55</v>
      </c>
      <c r="N43483" s="16"/>
    </row>
    <row r="43484" spans="1:14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2" t="str">
        <f>TEXT(Table1[[#This Row],[order_date]], "MMM")</f>
        <v>Nov</v>
      </c>
      <c r="G43484" s="3">
        <v>0.49809027777777781</v>
      </c>
      <c r="H43484" s="6">
        <v>16.75</v>
      </c>
      <c r="I43484" s="5">
        <v>16.75</v>
      </c>
      <c r="J43484" t="s">
        <v>30</v>
      </c>
      <c r="K43484" t="s">
        <v>23</v>
      </c>
      <c r="L43484" t="s">
        <v>38</v>
      </c>
      <c r="M43484" t="s">
        <v>39</v>
      </c>
      <c r="N43484" s="16"/>
    </row>
    <row r="43485" spans="1:14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2" t="str">
        <f>TEXT(Table1[[#This Row],[order_date]], "MMM")</f>
        <v>Nov</v>
      </c>
      <c r="G43485" s="3">
        <v>0.49809027777777781</v>
      </c>
      <c r="H43485" s="6">
        <v>12</v>
      </c>
      <c r="I43485" s="5">
        <v>24</v>
      </c>
      <c r="J43485" t="s">
        <v>13</v>
      </c>
      <c r="K43485" t="s">
        <v>14</v>
      </c>
      <c r="L43485" t="s">
        <v>15</v>
      </c>
      <c r="M43485" t="s">
        <v>16</v>
      </c>
      <c r="N43485" s="16"/>
    </row>
    <row r="43486" spans="1:14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2" t="str">
        <f>TEXT(Table1[[#This Row],[order_date]], "MMM")</f>
        <v>Nov</v>
      </c>
      <c r="G43486" s="3">
        <v>0.49809027777777781</v>
      </c>
      <c r="H43486" s="6">
        <v>18.5</v>
      </c>
      <c r="I43486" s="5">
        <v>18.5</v>
      </c>
      <c r="J43486" t="s">
        <v>18</v>
      </c>
      <c r="K43486" t="s">
        <v>19</v>
      </c>
      <c r="L43486" t="s">
        <v>20</v>
      </c>
      <c r="M43486" t="s">
        <v>21</v>
      </c>
      <c r="N43486" s="16"/>
    </row>
    <row r="43487" spans="1:14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2" t="str">
        <f>TEXT(Table1[[#This Row],[order_date]], "MMM")</f>
        <v>Nov</v>
      </c>
      <c r="G43487" s="3">
        <v>0.49809027777777781</v>
      </c>
      <c r="H43487" s="6">
        <v>16.5</v>
      </c>
      <c r="I43487" s="5">
        <v>16.5</v>
      </c>
      <c r="J43487" t="s">
        <v>18</v>
      </c>
      <c r="K43487" t="s">
        <v>14</v>
      </c>
      <c r="L43487" t="s">
        <v>44</v>
      </c>
      <c r="M43487" t="s">
        <v>45</v>
      </c>
      <c r="N43487" s="16"/>
    </row>
    <row r="43488" spans="1:14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2" t="str">
        <f>TEXT(Table1[[#This Row],[order_date]], "MMM")</f>
        <v>Nov</v>
      </c>
      <c r="G43488" s="3">
        <v>0.49809027777777781</v>
      </c>
      <c r="H43488" s="6">
        <v>16.5</v>
      </c>
      <c r="I43488" s="5">
        <v>16.5</v>
      </c>
      <c r="J43488" t="s">
        <v>30</v>
      </c>
      <c r="K43488" t="s">
        <v>34</v>
      </c>
      <c r="L43488" t="s">
        <v>54</v>
      </c>
      <c r="M43488" t="s">
        <v>55</v>
      </c>
      <c r="N43488" s="16"/>
    </row>
    <row r="43489" spans="1:14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2" t="str">
        <f>TEXT(Table1[[#This Row],[order_date]], "MMM")</f>
        <v>Nov</v>
      </c>
      <c r="G43489" s="3">
        <v>0.49809027777777781</v>
      </c>
      <c r="H43489" s="6">
        <v>12.75</v>
      </c>
      <c r="I43489" s="5">
        <v>12.75</v>
      </c>
      <c r="J43489" t="s">
        <v>13</v>
      </c>
      <c r="K43489" t="s">
        <v>19</v>
      </c>
      <c r="L43489" t="s">
        <v>111</v>
      </c>
      <c r="M43489" t="s">
        <v>112</v>
      </c>
      <c r="N43489" s="16"/>
    </row>
    <row r="43490" spans="1:14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2" t="str">
        <f>TEXT(Table1[[#This Row],[order_date]], "MMM")</f>
        <v>Nov</v>
      </c>
      <c r="G43490" s="3">
        <v>0.49809027777777781</v>
      </c>
      <c r="H43490" s="6">
        <v>16</v>
      </c>
      <c r="I43490" s="5">
        <v>16</v>
      </c>
      <c r="J43490" t="s">
        <v>30</v>
      </c>
      <c r="K43490" t="s">
        <v>19</v>
      </c>
      <c r="L43490" t="s">
        <v>51</v>
      </c>
      <c r="M43490" t="s">
        <v>52</v>
      </c>
      <c r="N43490" s="16"/>
    </row>
    <row r="43491" spans="1:14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2" t="str">
        <f>TEXT(Table1[[#This Row],[order_date]], "MMM")</f>
        <v>Nov</v>
      </c>
      <c r="G43491" s="3">
        <v>0.49809027777777781</v>
      </c>
      <c r="H43491" s="6">
        <v>12</v>
      </c>
      <c r="I43491" s="5">
        <v>12</v>
      </c>
      <c r="J43491" t="s">
        <v>13</v>
      </c>
      <c r="K43491" t="s">
        <v>19</v>
      </c>
      <c r="L43491" t="s">
        <v>51</v>
      </c>
      <c r="M43491" t="s">
        <v>52</v>
      </c>
      <c r="N43491" s="16"/>
    </row>
    <row r="43492" spans="1:14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2" t="str">
        <f>TEXT(Table1[[#This Row],[order_date]], "MMM")</f>
        <v>Nov</v>
      </c>
      <c r="G43492" s="3">
        <v>0.49809027777777781</v>
      </c>
      <c r="H43492" s="6">
        <v>16.5</v>
      </c>
      <c r="I43492" s="5">
        <v>16.5</v>
      </c>
      <c r="J43492" t="s">
        <v>30</v>
      </c>
      <c r="K43492" t="s">
        <v>34</v>
      </c>
      <c r="L43492" t="s">
        <v>102</v>
      </c>
      <c r="M43492" t="s">
        <v>103</v>
      </c>
      <c r="N43492" s="16"/>
    </row>
    <row r="43493" spans="1:14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2" t="str">
        <f>TEXT(Table1[[#This Row],[order_date]], "MMM")</f>
        <v>Nov</v>
      </c>
      <c r="G43493" s="3">
        <v>0.49809027777777781</v>
      </c>
      <c r="H43493" s="6">
        <v>20.25</v>
      </c>
      <c r="I43493" s="5">
        <v>20.25</v>
      </c>
      <c r="J43493" t="s">
        <v>18</v>
      </c>
      <c r="K43493" t="s">
        <v>34</v>
      </c>
      <c r="L43493" t="s">
        <v>68</v>
      </c>
      <c r="M43493" t="s">
        <v>69</v>
      </c>
      <c r="N43493" s="16"/>
    </row>
    <row r="43494" spans="1:14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2" t="str">
        <f>TEXT(Table1[[#This Row],[order_date]], "MMM")</f>
        <v>Nov</v>
      </c>
      <c r="G43494" s="3">
        <v>0.49809027777777781</v>
      </c>
      <c r="H43494" s="6">
        <v>16.5</v>
      </c>
      <c r="I43494" s="5">
        <v>16.5</v>
      </c>
      <c r="J43494" t="s">
        <v>30</v>
      </c>
      <c r="K43494" t="s">
        <v>34</v>
      </c>
      <c r="L43494" t="s">
        <v>128</v>
      </c>
      <c r="M43494" t="s">
        <v>129</v>
      </c>
      <c r="N43494" s="16"/>
    </row>
    <row r="43495" spans="1:14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2" t="str">
        <f>TEXT(Table1[[#This Row],[order_date]], "MMM")</f>
        <v>Nov</v>
      </c>
      <c r="G43495" s="3">
        <v>0.49809027777777781</v>
      </c>
      <c r="H43495" s="6">
        <v>16.5</v>
      </c>
      <c r="I43495" s="5">
        <v>16.5</v>
      </c>
      <c r="J43495" t="s">
        <v>30</v>
      </c>
      <c r="K43495" t="s">
        <v>19</v>
      </c>
      <c r="L43495" t="s">
        <v>131</v>
      </c>
      <c r="M43495" t="s">
        <v>132</v>
      </c>
      <c r="N43495" s="16"/>
    </row>
    <row r="43496" spans="1:14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2" t="str">
        <f>TEXT(Table1[[#This Row],[order_date]], "MMM")</f>
        <v>Nov</v>
      </c>
      <c r="G43496" s="3">
        <v>0.49809027777777781</v>
      </c>
      <c r="H43496" s="6">
        <v>16</v>
      </c>
      <c r="I43496" s="5">
        <v>16</v>
      </c>
      <c r="J43496" t="s">
        <v>30</v>
      </c>
      <c r="K43496" t="s">
        <v>19</v>
      </c>
      <c r="L43496" t="s">
        <v>90</v>
      </c>
      <c r="M43496" t="s">
        <v>91</v>
      </c>
      <c r="N43496" s="16"/>
    </row>
    <row r="43497" spans="1:14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2" t="str">
        <f>TEXT(Table1[[#This Row],[order_date]], "MMM")</f>
        <v>Nov</v>
      </c>
      <c r="G43497" s="3">
        <v>0.49809027777777781</v>
      </c>
      <c r="H43497" s="6">
        <v>20.75</v>
      </c>
      <c r="I43497" s="5">
        <v>20.75</v>
      </c>
      <c r="J43497" t="s">
        <v>18</v>
      </c>
      <c r="K43497" t="s">
        <v>23</v>
      </c>
      <c r="L43497" t="s">
        <v>24</v>
      </c>
      <c r="M43497" t="s">
        <v>25</v>
      </c>
      <c r="N43497" s="16"/>
    </row>
    <row r="43498" spans="1:14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2" t="str">
        <f>TEXT(Table1[[#This Row],[order_date]], "MMM")</f>
        <v>Nov</v>
      </c>
      <c r="G43498" s="3">
        <v>0.49917824074074074</v>
      </c>
      <c r="H43498" s="6">
        <v>16.75</v>
      </c>
      <c r="I43498" s="5">
        <v>16.75</v>
      </c>
      <c r="J43498" t="s">
        <v>30</v>
      </c>
      <c r="K43498" t="s">
        <v>23</v>
      </c>
      <c r="L43498" t="s">
        <v>47</v>
      </c>
      <c r="M43498" t="s">
        <v>48</v>
      </c>
      <c r="N43498" s="16"/>
    </row>
    <row r="43499" spans="1:14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2" t="str">
        <f>TEXT(Table1[[#This Row],[order_date]], "MMM")</f>
        <v>Nov</v>
      </c>
      <c r="G43499" s="3">
        <v>0.50805555555555559</v>
      </c>
      <c r="H43499" s="6">
        <v>18.5</v>
      </c>
      <c r="I43499" s="5">
        <v>37</v>
      </c>
      <c r="J43499" t="s">
        <v>18</v>
      </c>
      <c r="K43499" t="s">
        <v>19</v>
      </c>
      <c r="L43499" t="s">
        <v>20</v>
      </c>
      <c r="M43499" t="s">
        <v>21</v>
      </c>
      <c r="N43499" s="16"/>
    </row>
    <row r="43500" spans="1:14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2" t="str">
        <f>TEXT(Table1[[#This Row],[order_date]], "MMM")</f>
        <v>Nov</v>
      </c>
      <c r="G43500" s="3">
        <v>0.50805555555555559</v>
      </c>
      <c r="H43500" s="6">
        <v>20.75</v>
      </c>
      <c r="I43500" s="5">
        <v>20.75</v>
      </c>
      <c r="J43500" t="s">
        <v>18</v>
      </c>
      <c r="K43500" t="s">
        <v>23</v>
      </c>
      <c r="L43500" t="s">
        <v>24</v>
      </c>
      <c r="M43500" t="s">
        <v>25</v>
      </c>
      <c r="N43500" s="16"/>
    </row>
    <row r="43501" spans="1:14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2" t="str">
        <f>TEXT(Table1[[#This Row],[order_date]], "MMM")</f>
        <v>Nov</v>
      </c>
      <c r="G43501" s="3">
        <v>0.50880787037037034</v>
      </c>
      <c r="H43501" s="6">
        <v>20.75</v>
      </c>
      <c r="I43501" s="5">
        <v>20.75</v>
      </c>
      <c r="J43501" t="s">
        <v>18</v>
      </c>
      <c r="K43501" t="s">
        <v>34</v>
      </c>
      <c r="L43501" t="s">
        <v>35</v>
      </c>
      <c r="M43501" t="s">
        <v>36</v>
      </c>
      <c r="N43501" s="16"/>
    </row>
    <row r="43502" spans="1:14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2" t="str">
        <f>TEXT(Table1[[#This Row],[order_date]], "MMM")</f>
        <v>Nov</v>
      </c>
      <c r="G43502" s="3">
        <v>0.50880787037037034</v>
      </c>
      <c r="H43502" s="6">
        <v>16.5</v>
      </c>
      <c r="I43502" s="5">
        <v>16.5</v>
      </c>
      <c r="J43502" t="s">
        <v>30</v>
      </c>
      <c r="K43502" t="s">
        <v>19</v>
      </c>
      <c r="L43502" t="s">
        <v>131</v>
      </c>
      <c r="M43502" t="s">
        <v>132</v>
      </c>
      <c r="N43502" s="16"/>
    </row>
    <row r="43503" spans="1:14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2" t="str">
        <f>TEXT(Table1[[#This Row],[order_date]], "MMM")</f>
        <v>Nov</v>
      </c>
      <c r="G43503" s="3">
        <v>0.5117708333333334</v>
      </c>
      <c r="H43503" s="6">
        <v>18.5</v>
      </c>
      <c r="I43503" s="5">
        <v>18.5</v>
      </c>
      <c r="J43503" t="s">
        <v>18</v>
      </c>
      <c r="K43503" t="s">
        <v>19</v>
      </c>
      <c r="L43503" t="s">
        <v>20</v>
      </c>
      <c r="M43503" t="s">
        <v>21</v>
      </c>
      <c r="N43503" s="16"/>
    </row>
    <row r="43504" spans="1:14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2" t="str">
        <f>TEXT(Table1[[#This Row],[order_date]], "MMM")</f>
        <v>Nov</v>
      </c>
      <c r="G43504" s="3">
        <v>0.5117708333333334</v>
      </c>
      <c r="H43504" s="6">
        <v>21</v>
      </c>
      <c r="I43504" s="5">
        <v>21</v>
      </c>
      <c r="J43504" t="s">
        <v>18</v>
      </c>
      <c r="K43504" t="s">
        <v>19</v>
      </c>
      <c r="L43504" t="s">
        <v>111</v>
      </c>
      <c r="M43504" t="s">
        <v>112</v>
      </c>
      <c r="N43504" s="16"/>
    </row>
    <row r="43505" spans="1:14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2" t="str">
        <f>TEXT(Table1[[#This Row],[order_date]], "MMM")</f>
        <v>Nov</v>
      </c>
      <c r="G43505" s="3">
        <v>0.51596064814814813</v>
      </c>
      <c r="H43505" s="6">
        <v>16.75</v>
      </c>
      <c r="I43505" s="5">
        <v>16.75</v>
      </c>
      <c r="J43505" t="s">
        <v>30</v>
      </c>
      <c r="K43505" t="s">
        <v>23</v>
      </c>
      <c r="L43505" t="s">
        <v>38</v>
      </c>
      <c r="M43505" t="s">
        <v>39</v>
      </c>
      <c r="N43505" s="16"/>
    </row>
    <row r="43506" spans="1:14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2" t="str">
        <f>TEXT(Table1[[#This Row],[order_date]], "MMM")</f>
        <v>Nov</v>
      </c>
      <c r="G43506" s="3">
        <v>0.51596064814814813</v>
      </c>
      <c r="H43506" s="6">
        <v>20.5</v>
      </c>
      <c r="I43506" s="5">
        <v>20.5</v>
      </c>
      <c r="J43506" t="s">
        <v>18</v>
      </c>
      <c r="K43506" t="s">
        <v>14</v>
      </c>
      <c r="L43506" t="s">
        <v>63</v>
      </c>
      <c r="M43506" t="s">
        <v>64</v>
      </c>
      <c r="N43506" s="16"/>
    </row>
    <row r="43507" spans="1:14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2" t="str">
        <f>TEXT(Table1[[#This Row],[order_date]], "MMM")</f>
        <v>Nov</v>
      </c>
      <c r="G43507" s="3">
        <v>0.51596064814814813</v>
      </c>
      <c r="H43507" s="6">
        <v>16.5</v>
      </c>
      <c r="I43507" s="5">
        <v>16.5</v>
      </c>
      <c r="J43507" t="s">
        <v>30</v>
      </c>
      <c r="K43507" t="s">
        <v>34</v>
      </c>
      <c r="L43507" t="s">
        <v>75</v>
      </c>
      <c r="M43507" t="s">
        <v>76</v>
      </c>
      <c r="N43507" s="16"/>
    </row>
    <row r="43508" spans="1:14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2" t="str">
        <f>TEXT(Table1[[#This Row],[order_date]], "MMM")</f>
        <v>Nov</v>
      </c>
      <c r="G43508" s="3">
        <v>0.51596064814814813</v>
      </c>
      <c r="H43508" s="6">
        <v>20.75</v>
      </c>
      <c r="I43508" s="5">
        <v>20.75</v>
      </c>
      <c r="J43508" t="s">
        <v>18</v>
      </c>
      <c r="K43508" t="s">
        <v>34</v>
      </c>
      <c r="L43508" t="s">
        <v>102</v>
      </c>
      <c r="M43508" t="s">
        <v>103</v>
      </c>
      <c r="N43508" s="16"/>
    </row>
    <row r="43509" spans="1:14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2" t="str">
        <f>TEXT(Table1[[#This Row],[order_date]], "MMM")</f>
        <v>Nov</v>
      </c>
      <c r="G43509" s="3">
        <v>0.51991898148148141</v>
      </c>
      <c r="H43509" s="6">
        <v>16</v>
      </c>
      <c r="I43509" s="5">
        <v>16</v>
      </c>
      <c r="J43509" t="s">
        <v>30</v>
      </c>
      <c r="K43509" t="s">
        <v>14</v>
      </c>
      <c r="L43509" t="s">
        <v>31</v>
      </c>
      <c r="M43509" t="s">
        <v>32</v>
      </c>
      <c r="N43509" s="16"/>
    </row>
    <row r="43510" spans="1:14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2" t="str">
        <f>TEXT(Table1[[#This Row],[order_date]], "MMM")</f>
        <v>Nov</v>
      </c>
      <c r="G43510" s="3">
        <v>0.51991898148148141</v>
      </c>
      <c r="H43510" s="6">
        <v>16.25</v>
      </c>
      <c r="I43510" s="5">
        <v>16.25</v>
      </c>
      <c r="J43510" t="s">
        <v>30</v>
      </c>
      <c r="K43510" t="s">
        <v>34</v>
      </c>
      <c r="L43510" t="s">
        <v>68</v>
      </c>
      <c r="M43510" t="s">
        <v>69</v>
      </c>
      <c r="N43510" s="16"/>
    </row>
    <row r="43511" spans="1:14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2" t="str">
        <f>TEXT(Table1[[#This Row],[order_date]], "MMM")</f>
        <v>Nov</v>
      </c>
      <c r="G43511" s="3">
        <v>0.52847222222222223</v>
      </c>
      <c r="H43511" s="6">
        <v>16.75</v>
      </c>
      <c r="I43511" s="5">
        <v>33.5</v>
      </c>
      <c r="J43511" t="s">
        <v>30</v>
      </c>
      <c r="K43511" t="s">
        <v>23</v>
      </c>
      <c r="L43511" t="s">
        <v>38</v>
      </c>
      <c r="M43511" t="s">
        <v>39</v>
      </c>
      <c r="N43511" s="16"/>
    </row>
    <row r="43512" spans="1:14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2" t="str">
        <f>TEXT(Table1[[#This Row],[order_date]], "MMM")</f>
        <v>Nov</v>
      </c>
      <c r="G43512" s="3">
        <v>0.52847222222222223</v>
      </c>
      <c r="H43512" s="6">
        <v>10.5</v>
      </c>
      <c r="I43512" s="5">
        <v>10.5</v>
      </c>
      <c r="J43512" t="s">
        <v>13</v>
      </c>
      <c r="K43512" t="s">
        <v>14</v>
      </c>
      <c r="L43512" t="s">
        <v>44</v>
      </c>
      <c r="M43512" t="s">
        <v>45</v>
      </c>
      <c r="N43512" s="16"/>
    </row>
    <row r="43513" spans="1:14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2" t="str">
        <f>TEXT(Table1[[#This Row],[order_date]], "MMM")</f>
        <v>Nov</v>
      </c>
      <c r="G43513" s="3">
        <v>0.52847222222222223</v>
      </c>
      <c r="H43513" s="6">
        <v>16.5</v>
      </c>
      <c r="I43513" s="5">
        <v>16.5</v>
      </c>
      <c r="J43513" t="s">
        <v>30</v>
      </c>
      <c r="K43513" t="s">
        <v>34</v>
      </c>
      <c r="L43513" t="s">
        <v>54</v>
      </c>
      <c r="M43513" t="s">
        <v>55</v>
      </c>
      <c r="N43513" s="16"/>
    </row>
    <row r="43514" spans="1:14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2" t="str">
        <f>TEXT(Table1[[#This Row],[order_date]], "MMM")</f>
        <v>Nov</v>
      </c>
      <c r="G43514" s="3">
        <v>0.52847222222222223</v>
      </c>
      <c r="H43514" s="6">
        <v>20.5</v>
      </c>
      <c r="I43514" s="5">
        <v>20.5</v>
      </c>
      <c r="J43514" t="s">
        <v>18</v>
      </c>
      <c r="K43514" t="s">
        <v>14</v>
      </c>
      <c r="L43514" t="s">
        <v>87</v>
      </c>
      <c r="M43514" t="s">
        <v>88</v>
      </c>
      <c r="N43514" s="16"/>
    </row>
    <row r="43515" spans="1:14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2" t="str">
        <f>TEXT(Table1[[#This Row],[order_date]], "MMM")</f>
        <v>Nov</v>
      </c>
      <c r="G43515" s="3">
        <v>0.52847222222222223</v>
      </c>
      <c r="H43515" s="6">
        <v>20.25</v>
      </c>
      <c r="I43515" s="5">
        <v>40.5</v>
      </c>
      <c r="J43515" t="s">
        <v>18</v>
      </c>
      <c r="K43515" t="s">
        <v>34</v>
      </c>
      <c r="L43515" t="s">
        <v>68</v>
      </c>
      <c r="M43515" t="s">
        <v>69</v>
      </c>
      <c r="N43515" s="16"/>
    </row>
    <row r="43516" spans="1:14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2" t="str">
        <f>TEXT(Table1[[#This Row],[order_date]], "MMM")</f>
        <v>Nov</v>
      </c>
      <c r="G43516" s="3">
        <v>0.52847222222222223</v>
      </c>
      <c r="H43516" s="6">
        <v>16.75</v>
      </c>
      <c r="I43516" s="5">
        <v>16.75</v>
      </c>
      <c r="J43516" t="s">
        <v>30</v>
      </c>
      <c r="K43516" t="s">
        <v>23</v>
      </c>
      <c r="L43516" t="s">
        <v>47</v>
      </c>
      <c r="M43516" t="s">
        <v>48</v>
      </c>
      <c r="N43516" s="16"/>
    </row>
    <row r="43517" spans="1:14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2" t="str">
        <f>TEXT(Table1[[#This Row],[order_date]], "MMM")</f>
        <v>Nov</v>
      </c>
      <c r="G43517" s="3">
        <v>0.52847222222222223</v>
      </c>
      <c r="H43517" s="6">
        <v>16.5</v>
      </c>
      <c r="I43517" s="5">
        <v>16.5</v>
      </c>
      <c r="J43517" t="s">
        <v>30</v>
      </c>
      <c r="K43517" t="s">
        <v>34</v>
      </c>
      <c r="L43517" t="s">
        <v>35</v>
      </c>
      <c r="M43517" t="s">
        <v>36</v>
      </c>
      <c r="N43517" s="16"/>
    </row>
    <row r="43518" spans="1:14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2" t="str">
        <f>TEXT(Table1[[#This Row],[order_date]], "MMM")</f>
        <v>Nov</v>
      </c>
      <c r="G43518" s="3">
        <v>0.52847222222222223</v>
      </c>
      <c r="H43518" s="6">
        <v>12.5</v>
      </c>
      <c r="I43518" s="5">
        <v>12.5</v>
      </c>
      <c r="J43518" t="s">
        <v>13</v>
      </c>
      <c r="K43518" t="s">
        <v>34</v>
      </c>
      <c r="L43518" t="s">
        <v>35</v>
      </c>
      <c r="M43518" t="s">
        <v>36</v>
      </c>
      <c r="N43518" s="16"/>
    </row>
    <row r="43519" spans="1:14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2" t="str">
        <f>TEXT(Table1[[#This Row],[order_date]], "MMM")</f>
        <v>Nov</v>
      </c>
      <c r="G43519" s="3">
        <v>0.52847222222222223</v>
      </c>
      <c r="H43519" s="6">
        <v>12.5</v>
      </c>
      <c r="I43519" s="5">
        <v>12.5</v>
      </c>
      <c r="J43519" t="s">
        <v>13</v>
      </c>
      <c r="K43519" t="s">
        <v>19</v>
      </c>
      <c r="L43519" t="s">
        <v>131</v>
      </c>
      <c r="M43519" t="s">
        <v>132</v>
      </c>
      <c r="N43519" s="16"/>
    </row>
    <row r="43520" spans="1:14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2" t="str">
        <f>TEXT(Table1[[#This Row],[order_date]], "MMM")</f>
        <v>Nov</v>
      </c>
      <c r="G43520" s="3">
        <v>0.52847222222222223</v>
      </c>
      <c r="H43520" s="6">
        <v>12</v>
      </c>
      <c r="I43520" s="5">
        <v>12</v>
      </c>
      <c r="J43520" t="s">
        <v>13</v>
      </c>
      <c r="K43520" t="s">
        <v>19</v>
      </c>
      <c r="L43520" t="s">
        <v>90</v>
      </c>
      <c r="M43520" t="s">
        <v>91</v>
      </c>
      <c r="N43520" s="16"/>
    </row>
    <row r="43521" spans="1:14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2" t="str">
        <f>TEXT(Table1[[#This Row],[order_date]], "MMM")</f>
        <v>Nov</v>
      </c>
      <c r="G43521" s="3">
        <v>0.52847222222222223</v>
      </c>
      <c r="H43521" s="6">
        <v>12.75</v>
      </c>
      <c r="I43521" s="5">
        <v>12.75</v>
      </c>
      <c r="J43521" t="s">
        <v>13</v>
      </c>
      <c r="K43521" t="s">
        <v>23</v>
      </c>
      <c r="L43521" t="s">
        <v>24</v>
      </c>
      <c r="M43521" t="s">
        <v>25</v>
      </c>
      <c r="N43521" s="16"/>
    </row>
    <row r="43522" spans="1:14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2" t="str">
        <f>TEXT(Table1[[#This Row],[order_date]], "MMM")</f>
        <v>Nov</v>
      </c>
      <c r="G43522" s="3">
        <v>0.53084490740740742</v>
      </c>
      <c r="H43522" s="6">
        <v>16.75</v>
      </c>
      <c r="I43522" s="5">
        <v>16.75</v>
      </c>
      <c r="J43522" t="s">
        <v>30</v>
      </c>
      <c r="K43522" t="s">
        <v>23</v>
      </c>
      <c r="L43522" t="s">
        <v>57</v>
      </c>
      <c r="M43522" t="s">
        <v>58</v>
      </c>
      <c r="N43522" s="16"/>
    </row>
    <row r="43523" spans="1:14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2" t="str">
        <f>TEXT(Table1[[#This Row],[order_date]], "MMM")</f>
        <v>Nov</v>
      </c>
      <c r="G43523" s="3">
        <v>0.53084490740740742</v>
      </c>
      <c r="H43523" s="6">
        <v>18.5</v>
      </c>
      <c r="I43523" s="5">
        <v>18.5</v>
      </c>
      <c r="J43523" t="s">
        <v>18</v>
      </c>
      <c r="K43523" t="s">
        <v>19</v>
      </c>
      <c r="L43523" t="s">
        <v>20</v>
      </c>
      <c r="M43523" t="s">
        <v>21</v>
      </c>
      <c r="N43523" s="16"/>
    </row>
    <row r="43524" spans="1:14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2" t="str">
        <f>TEXT(Table1[[#This Row],[order_date]], "MMM")</f>
        <v>Nov</v>
      </c>
      <c r="G43524" s="3">
        <v>0.53084490740740742</v>
      </c>
      <c r="H43524" s="6">
        <v>10.5</v>
      </c>
      <c r="I43524" s="5">
        <v>10.5</v>
      </c>
      <c r="J43524" t="s">
        <v>13</v>
      </c>
      <c r="K43524" t="s">
        <v>14</v>
      </c>
      <c r="L43524" t="s">
        <v>44</v>
      </c>
      <c r="M43524" t="s">
        <v>45</v>
      </c>
      <c r="N43524" s="16"/>
    </row>
    <row r="43525" spans="1:14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2" t="str">
        <f>TEXT(Table1[[#This Row],[order_date]], "MMM")</f>
        <v>Nov</v>
      </c>
      <c r="G43525" s="3">
        <v>0.53084490740740742</v>
      </c>
      <c r="H43525" s="6">
        <v>16.75</v>
      </c>
      <c r="I43525" s="5">
        <v>16.75</v>
      </c>
      <c r="J43525" t="s">
        <v>30</v>
      </c>
      <c r="K43525" t="s">
        <v>23</v>
      </c>
      <c r="L43525" t="s">
        <v>47</v>
      </c>
      <c r="M43525" t="s">
        <v>48</v>
      </c>
      <c r="N43525" s="16"/>
    </row>
    <row r="43526" spans="1:14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2" t="str">
        <f>TEXT(Table1[[#This Row],[order_date]], "MMM")</f>
        <v>Nov</v>
      </c>
      <c r="G43526" s="3">
        <v>0.53344907407407405</v>
      </c>
      <c r="H43526" s="6">
        <v>12</v>
      </c>
      <c r="I43526" s="5">
        <v>12</v>
      </c>
      <c r="J43526" t="s">
        <v>13</v>
      </c>
      <c r="K43526" t="s">
        <v>14</v>
      </c>
      <c r="L43526" t="s">
        <v>15</v>
      </c>
      <c r="M43526" t="s">
        <v>16</v>
      </c>
      <c r="N43526" s="16"/>
    </row>
    <row r="43527" spans="1:14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2" t="str">
        <f>TEXT(Table1[[#This Row],[order_date]], "MMM")</f>
        <v>Nov</v>
      </c>
      <c r="G43527" s="3">
        <v>0.53344907407407405</v>
      </c>
      <c r="H43527" s="6">
        <v>16</v>
      </c>
      <c r="I43527" s="5">
        <v>16</v>
      </c>
      <c r="J43527" t="s">
        <v>30</v>
      </c>
      <c r="K43527" t="s">
        <v>14</v>
      </c>
      <c r="L43527" t="s">
        <v>31</v>
      </c>
      <c r="M43527" t="s">
        <v>32</v>
      </c>
      <c r="N43527" s="16"/>
    </row>
    <row r="43528" spans="1:14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2" t="str">
        <f>TEXT(Table1[[#This Row],[order_date]], "MMM")</f>
        <v>Nov</v>
      </c>
      <c r="G43528" s="3">
        <v>0.53344907407407405</v>
      </c>
      <c r="H43528" s="6">
        <v>20.75</v>
      </c>
      <c r="I43528" s="5">
        <v>20.75</v>
      </c>
      <c r="J43528" t="s">
        <v>18</v>
      </c>
      <c r="K43528" t="s">
        <v>23</v>
      </c>
      <c r="L43528" t="s">
        <v>47</v>
      </c>
      <c r="M43528" t="s">
        <v>48</v>
      </c>
      <c r="N43528" s="16"/>
    </row>
    <row r="43529" spans="1:14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2" t="str">
        <f>TEXT(Table1[[#This Row],[order_date]], "MMM")</f>
        <v>Nov</v>
      </c>
      <c r="G43529" s="3">
        <v>0.54909722222222224</v>
      </c>
      <c r="H43529" s="6">
        <v>20.25</v>
      </c>
      <c r="I43529" s="5">
        <v>20.25</v>
      </c>
      <c r="J43529" t="s">
        <v>18</v>
      </c>
      <c r="K43529" t="s">
        <v>34</v>
      </c>
      <c r="L43529" t="s">
        <v>95</v>
      </c>
      <c r="M43529" t="s">
        <v>96</v>
      </c>
      <c r="N43529" s="16"/>
    </row>
    <row r="43530" spans="1:14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2" t="str">
        <f>TEXT(Table1[[#This Row],[order_date]], "MMM")</f>
        <v>Nov</v>
      </c>
      <c r="G43530" s="3">
        <v>0.54909722222222224</v>
      </c>
      <c r="H43530" s="6">
        <v>16.75</v>
      </c>
      <c r="I43530" s="5">
        <v>16.75</v>
      </c>
      <c r="J43530" t="s">
        <v>30</v>
      </c>
      <c r="K43530" t="s">
        <v>19</v>
      </c>
      <c r="L43530" t="s">
        <v>111</v>
      </c>
      <c r="M43530" t="s">
        <v>112</v>
      </c>
      <c r="N43530" s="16"/>
    </row>
    <row r="43531" spans="1:14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2" t="str">
        <f>TEXT(Table1[[#This Row],[order_date]], "MMM")</f>
        <v>Nov</v>
      </c>
      <c r="G43531" s="3">
        <v>0.54909722222222224</v>
      </c>
      <c r="H43531" s="6">
        <v>17.5</v>
      </c>
      <c r="I43531" s="5">
        <v>17.5</v>
      </c>
      <c r="J43531" t="s">
        <v>18</v>
      </c>
      <c r="K43531" t="s">
        <v>14</v>
      </c>
      <c r="L43531" t="s">
        <v>81</v>
      </c>
      <c r="M43531" t="s">
        <v>82</v>
      </c>
      <c r="N43531" s="16"/>
    </row>
    <row r="43532" spans="1:14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2" t="str">
        <f>TEXT(Table1[[#This Row],[order_date]], "MMM")</f>
        <v>Nov</v>
      </c>
      <c r="G43532" s="3">
        <v>0.54909722222222224</v>
      </c>
      <c r="H43532" s="6">
        <v>16</v>
      </c>
      <c r="I43532" s="5">
        <v>16</v>
      </c>
      <c r="J43532" t="s">
        <v>30</v>
      </c>
      <c r="K43532" t="s">
        <v>19</v>
      </c>
      <c r="L43532" t="s">
        <v>90</v>
      </c>
      <c r="M43532" t="s">
        <v>91</v>
      </c>
      <c r="N43532" s="16"/>
    </row>
    <row r="43533" spans="1:14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2" t="str">
        <f>TEXT(Table1[[#This Row],[order_date]], "MMM")</f>
        <v>Nov</v>
      </c>
      <c r="G43533" s="3">
        <v>0.55752314814814818</v>
      </c>
      <c r="H43533" s="6">
        <v>16</v>
      </c>
      <c r="I43533" s="5">
        <v>16</v>
      </c>
      <c r="J43533" t="s">
        <v>30</v>
      </c>
      <c r="K43533" t="s">
        <v>14</v>
      </c>
      <c r="L43533" t="s">
        <v>99</v>
      </c>
      <c r="M43533" t="s">
        <v>100</v>
      </c>
      <c r="N43533" s="16"/>
    </row>
    <row r="43534" spans="1:14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2" t="str">
        <f>TEXT(Table1[[#This Row],[order_date]], "MMM")</f>
        <v>Nov</v>
      </c>
      <c r="G43534" s="3">
        <v>0.56297453703703704</v>
      </c>
      <c r="H43534" s="6">
        <v>20.75</v>
      </c>
      <c r="I43534" s="5">
        <v>20.75</v>
      </c>
      <c r="J43534" t="s">
        <v>18</v>
      </c>
      <c r="K43534" t="s">
        <v>23</v>
      </c>
      <c r="L43534" t="s">
        <v>72</v>
      </c>
      <c r="M43534" t="s">
        <v>73</v>
      </c>
      <c r="N43534" s="16"/>
    </row>
    <row r="43535" spans="1:14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2" t="str">
        <f>TEXT(Table1[[#This Row],[order_date]], "MMM")</f>
        <v>Nov</v>
      </c>
      <c r="G43535" s="3">
        <v>0.57564814814814813</v>
      </c>
      <c r="H43535" s="6">
        <v>16.75</v>
      </c>
      <c r="I43535" s="5">
        <v>16.75</v>
      </c>
      <c r="J43535" t="s">
        <v>30</v>
      </c>
      <c r="K43535" t="s">
        <v>23</v>
      </c>
      <c r="L43535" t="s">
        <v>47</v>
      </c>
      <c r="M43535" t="s">
        <v>48</v>
      </c>
      <c r="N43535" s="16"/>
    </row>
    <row r="43536" spans="1:14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2" t="str">
        <f>TEXT(Table1[[#This Row],[order_date]], "MMM")</f>
        <v>Nov</v>
      </c>
      <c r="G43536" s="3">
        <v>0.57900462962962962</v>
      </c>
      <c r="H43536" s="6">
        <v>16</v>
      </c>
      <c r="I43536" s="5">
        <v>16</v>
      </c>
      <c r="J43536" t="s">
        <v>30</v>
      </c>
      <c r="K43536" t="s">
        <v>14</v>
      </c>
      <c r="L43536" t="s">
        <v>31</v>
      </c>
      <c r="M43536" t="s">
        <v>32</v>
      </c>
      <c r="N43536" s="16"/>
    </row>
    <row r="43537" spans="1:14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2" t="str">
        <f>TEXT(Table1[[#This Row],[order_date]], "MMM")</f>
        <v>Nov</v>
      </c>
      <c r="G43537" s="3">
        <v>0.57900462962962962</v>
      </c>
      <c r="H43537" s="6">
        <v>20.5</v>
      </c>
      <c r="I43537" s="5">
        <v>20.5</v>
      </c>
      <c r="J43537" t="s">
        <v>18</v>
      </c>
      <c r="K43537" t="s">
        <v>14</v>
      </c>
      <c r="L43537" t="s">
        <v>63</v>
      </c>
      <c r="M43537" t="s">
        <v>64</v>
      </c>
      <c r="N43537" s="16"/>
    </row>
    <row r="43538" spans="1:14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2" t="str">
        <f>TEXT(Table1[[#This Row],[order_date]], "MMM")</f>
        <v>Nov</v>
      </c>
      <c r="G43538" s="3">
        <v>0.57900462962962962</v>
      </c>
      <c r="H43538" s="6">
        <v>12.5</v>
      </c>
      <c r="I43538" s="5">
        <v>12.5</v>
      </c>
      <c r="J43538" t="s">
        <v>30</v>
      </c>
      <c r="K43538" t="s">
        <v>14</v>
      </c>
      <c r="L43538" t="s">
        <v>41</v>
      </c>
      <c r="M43538" t="s">
        <v>42</v>
      </c>
      <c r="N43538" s="16"/>
    </row>
    <row r="43539" spans="1:14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2" t="str">
        <f>TEXT(Table1[[#This Row],[order_date]], "MMM")</f>
        <v>Nov</v>
      </c>
      <c r="G43539" s="3">
        <v>0.57900462962962962</v>
      </c>
      <c r="H43539" s="6">
        <v>16</v>
      </c>
      <c r="I43539" s="5">
        <v>16</v>
      </c>
      <c r="J43539" t="s">
        <v>30</v>
      </c>
      <c r="K43539" t="s">
        <v>19</v>
      </c>
      <c r="L43539" t="s">
        <v>78</v>
      </c>
      <c r="M43539" t="s">
        <v>79</v>
      </c>
      <c r="N43539" s="16"/>
    </row>
    <row r="43540" spans="1:14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2" t="str">
        <f>TEXT(Table1[[#This Row],[order_date]], "MMM")</f>
        <v>Nov</v>
      </c>
      <c r="G43540" s="3">
        <v>0.58959490740740739</v>
      </c>
      <c r="H43540" s="6">
        <v>16</v>
      </c>
      <c r="I43540" s="5">
        <v>16</v>
      </c>
      <c r="J43540" t="s">
        <v>30</v>
      </c>
      <c r="K43540" t="s">
        <v>14</v>
      </c>
      <c r="L43540" t="s">
        <v>87</v>
      </c>
      <c r="M43540" t="s">
        <v>88</v>
      </c>
      <c r="N43540" s="16"/>
    </row>
    <row r="43541" spans="1:14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2" t="str">
        <f>TEXT(Table1[[#This Row],[order_date]], "MMM")</f>
        <v>Nov</v>
      </c>
      <c r="G43541" s="3">
        <v>0.59184027777777781</v>
      </c>
      <c r="H43541" s="6">
        <v>16.75</v>
      </c>
      <c r="I43541" s="5">
        <v>16.75</v>
      </c>
      <c r="J43541" t="s">
        <v>30</v>
      </c>
      <c r="K43541" t="s">
        <v>23</v>
      </c>
      <c r="L43541" t="s">
        <v>38</v>
      </c>
      <c r="M43541" t="s">
        <v>39</v>
      </c>
      <c r="N43541" s="16"/>
    </row>
    <row r="43542" spans="1:14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2" t="str">
        <f>TEXT(Table1[[#This Row],[order_date]], "MMM")</f>
        <v>Nov</v>
      </c>
      <c r="G43542" s="3">
        <v>0.59184027777777781</v>
      </c>
      <c r="H43542" s="6">
        <v>20.75</v>
      </c>
      <c r="I43542" s="5">
        <v>20.75</v>
      </c>
      <c r="J43542" t="s">
        <v>18</v>
      </c>
      <c r="K43542" t="s">
        <v>23</v>
      </c>
      <c r="L43542" t="s">
        <v>47</v>
      </c>
      <c r="M43542" t="s">
        <v>48</v>
      </c>
      <c r="N43542" s="16"/>
    </row>
    <row r="43543" spans="1:14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2" t="str">
        <f>TEXT(Table1[[#This Row],[order_date]], "MMM")</f>
        <v>Nov</v>
      </c>
      <c r="G43543" s="3">
        <v>0.59184027777777781</v>
      </c>
      <c r="H43543" s="6">
        <v>12.5</v>
      </c>
      <c r="I43543" s="5">
        <v>12.5</v>
      </c>
      <c r="J43543" t="s">
        <v>13</v>
      </c>
      <c r="K43543" t="s">
        <v>19</v>
      </c>
      <c r="L43543" t="s">
        <v>131</v>
      </c>
      <c r="M43543" t="s">
        <v>132</v>
      </c>
      <c r="N43543" s="16"/>
    </row>
    <row r="43544" spans="1:14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2" t="str">
        <f>TEXT(Table1[[#This Row],[order_date]], "MMM")</f>
        <v>Nov</v>
      </c>
      <c r="G43544" s="3">
        <v>0.59184027777777781</v>
      </c>
      <c r="H43544" s="6">
        <v>20.25</v>
      </c>
      <c r="I43544" s="5">
        <v>20.25</v>
      </c>
      <c r="J43544" t="s">
        <v>18</v>
      </c>
      <c r="K43544" t="s">
        <v>19</v>
      </c>
      <c r="L43544" t="s">
        <v>90</v>
      </c>
      <c r="M43544" t="s">
        <v>91</v>
      </c>
      <c r="N43544" s="16"/>
    </row>
    <row r="43545" spans="1:14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2" t="str">
        <f>TEXT(Table1[[#This Row],[order_date]], "MMM")</f>
        <v>Nov</v>
      </c>
      <c r="G43545" s="3">
        <v>0.6017245370370371</v>
      </c>
      <c r="H43545" s="6">
        <v>16.5</v>
      </c>
      <c r="I43545" s="5">
        <v>16.5</v>
      </c>
      <c r="J43545" t="s">
        <v>30</v>
      </c>
      <c r="K43545" t="s">
        <v>34</v>
      </c>
      <c r="L43545" t="s">
        <v>102</v>
      </c>
      <c r="M43545" t="s">
        <v>103</v>
      </c>
      <c r="N43545" s="16"/>
    </row>
    <row r="43546" spans="1:14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2" t="str">
        <f>TEXT(Table1[[#This Row],[order_date]], "MMM")</f>
        <v>Nov</v>
      </c>
      <c r="G43546" s="3">
        <v>0.60188657407407409</v>
      </c>
      <c r="H43546" s="6">
        <v>20.75</v>
      </c>
      <c r="I43546" s="5">
        <v>20.75</v>
      </c>
      <c r="J43546" t="s">
        <v>18</v>
      </c>
      <c r="K43546" t="s">
        <v>23</v>
      </c>
      <c r="L43546" t="s">
        <v>57</v>
      </c>
      <c r="M43546" t="s">
        <v>58</v>
      </c>
      <c r="N43546" s="16"/>
    </row>
    <row r="43547" spans="1:14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2" t="str">
        <f>TEXT(Table1[[#This Row],[order_date]], "MMM")</f>
        <v>Nov</v>
      </c>
      <c r="G43547" s="3">
        <v>0.62710648148148151</v>
      </c>
      <c r="H43547" s="6">
        <v>12</v>
      </c>
      <c r="I43547" s="5">
        <v>12</v>
      </c>
      <c r="J43547" t="s">
        <v>13</v>
      </c>
      <c r="K43547" t="s">
        <v>14</v>
      </c>
      <c r="L43547" t="s">
        <v>31</v>
      </c>
      <c r="M43547" t="s">
        <v>32</v>
      </c>
      <c r="N43547" s="16"/>
    </row>
    <row r="43548" spans="1:14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2" t="str">
        <f>TEXT(Table1[[#This Row],[order_date]], "MMM")</f>
        <v>Nov</v>
      </c>
      <c r="G43548" s="3">
        <v>0.62710648148148151</v>
      </c>
      <c r="H43548" s="6">
        <v>20.75</v>
      </c>
      <c r="I43548" s="5">
        <v>20.75</v>
      </c>
      <c r="J43548" t="s">
        <v>18</v>
      </c>
      <c r="K43548" t="s">
        <v>34</v>
      </c>
      <c r="L43548" t="s">
        <v>102</v>
      </c>
      <c r="M43548" t="s">
        <v>103</v>
      </c>
      <c r="N43548" s="16"/>
    </row>
    <row r="43549" spans="1:14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2" t="str">
        <f>TEXT(Table1[[#This Row],[order_date]], "MMM")</f>
        <v>Nov</v>
      </c>
      <c r="G43549" s="3">
        <v>0.62710648148148151</v>
      </c>
      <c r="H43549" s="6">
        <v>16</v>
      </c>
      <c r="I43549" s="5">
        <v>16</v>
      </c>
      <c r="J43549" t="s">
        <v>30</v>
      </c>
      <c r="K43549" t="s">
        <v>19</v>
      </c>
      <c r="L43549" t="s">
        <v>90</v>
      </c>
      <c r="M43549" t="s">
        <v>91</v>
      </c>
      <c r="N43549" s="16"/>
    </row>
    <row r="43550" spans="1:14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2" t="str">
        <f>TEXT(Table1[[#This Row],[order_date]], "MMM")</f>
        <v>Nov</v>
      </c>
      <c r="G43550" s="3">
        <v>0.62710648148148151</v>
      </c>
      <c r="H43550" s="6">
        <v>12.5</v>
      </c>
      <c r="I43550" s="5">
        <v>12.5</v>
      </c>
      <c r="J43550" t="s">
        <v>13</v>
      </c>
      <c r="K43550" t="s">
        <v>34</v>
      </c>
      <c r="L43550" t="s">
        <v>138</v>
      </c>
      <c r="M43550" t="s">
        <v>139</v>
      </c>
      <c r="N43550" s="16"/>
    </row>
    <row r="43551" spans="1:14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2" t="str">
        <f>TEXT(Table1[[#This Row],[order_date]], "MMM")</f>
        <v>Nov</v>
      </c>
      <c r="G43551" s="3">
        <v>0.6325925925925926</v>
      </c>
      <c r="H43551" s="6">
        <v>23.65</v>
      </c>
      <c r="I43551" s="5">
        <v>23.65</v>
      </c>
      <c r="J43551" t="s">
        <v>13</v>
      </c>
      <c r="K43551" t="s">
        <v>34</v>
      </c>
      <c r="L43551" t="s">
        <v>108</v>
      </c>
      <c r="M43551" t="s">
        <v>109</v>
      </c>
      <c r="N43551" s="16"/>
    </row>
    <row r="43552" spans="1:14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2" t="str">
        <f>TEXT(Table1[[#This Row],[order_date]], "MMM")</f>
        <v>Nov</v>
      </c>
      <c r="G43552" s="3">
        <v>0.6325925925925926</v>
      </c>
      <c r="H43552" s="6">
        <v>16.75</v>
      </c>
      <c r="I43552" s="5">
        <v>16.75</v>
      </c>
      <c r="J43552" t="s">
        <v>30</v>
      </c>
      <c r="K43552" t="s">
        <v>23</v>
      </c>
      <c r="L43552" t="s">
        <v>57</v>
      </c>
      <c r="M43552" t="s">
        <v>58</v>
      </c>
      <c r="N43552" s="16"/>
    </row>
    <row r="43553" spans="1:14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2" t="str">
        <f>TEXT(Table1[[#This Row],[order_date]], "MMM")</f>
        <v>Nov</v>
      </c>
      <c r="G43553" s="3">
        <v>0.6325925925925926</v>
      </c>
      <c r="H43553" s="6">
        <v>25.5</v>
      </c>
      <c r="I43553" s="5">
        <v>25.5</v>
      </c>
      <c r="J43553" t="s">
        <v>98</v>
      </c>
      <c r="K43553" t="s">
        <v>14</v>
      </c>
      <c r="L43553" t="s">
        <v>99</v>
      </c>
      <c r="M43553" t="s">
        <v>100</v>
      </c>
      <c r="N43553" s="16"/>
    </row>
    <row r="43554" spans="1:14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2" t="str">
        <f>TEXT(Table1[[#This Row],[order_date]], "MMM")</f>
        <v>Nov</v>
      </c>
      <c r="G43554" s="3">
        <v>0.63370370370370377</v>
      </c>
      <c r="H43554" s="6">
        <v>10.5</v>
      </c>
      <c r="I43554" s="5">
        <v>10.5</v>
      </c>
      <c r="J43554" t="s">
        <v>13</v>
      </c>
      <c r="K43554" t="s">
        <v>14</v>
      </c>
      <c r="L43554" t="s">
        <v>44</v>
      </c>
      <c r="M43554" t="s">
        <v>45</v>
      </c>
      <c r="N43554" s="16"/>
    </row>
    <row r="43555" spans="1:14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2" t="str">
        <f>TEXT(Table1[[#This Row],[order_date]], "MMM")</f>
        <v>Nov</v>
      </c>
      <c r="G43555" s="3">
        <v>0.63809027777777783</v>
      </c>
      <c r="H43555" s="6">
        <v>20.25</v>
      </c>
      <c r="I43555" s="5">
        <v>20.25</v>
      </c>
      <c r="J43555" t="s">
        <v>18</v>
      </c>
      <c r="K43555" t="s">
        <v>19</v>
      </c>
      <c r="L43555" t="s">
        <v>90</v>
      </c>
      <c r="M43555" t="s">
        <v>91</v>
      </c>
      <c r="N43555" s="16"/>
    </row>
    <row r="43556" spans="1:14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2" t="str">
        <f>TEXT(Table1[[#This Row],[order_date]], "MMM")</f>
        <v>Nov</v>
      </c>
      <c r="G43556" s="3">
        <v>0.63809027777777783</v>
      </c>
      <c r="H43556" s="6">
        <v>20.75</v>
      </c>
      <c r="I43556" s="5">
        <v>20.75</v>
      </c>
      <c r="J43556" t="s">
        <v>18</v>
      </c>
      <c r="K43556" t="s">
        <v>23</v>
      </c>
      <c r="L43556" t="s">
        <v>24</v>
      </c>
      <c r="M43556" t="s">
        <v>25</v>
      </c>
      <c r="N43556" s="16"/>
    </row>
    <row r="43557" spans="1:14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2" t="str">
        <f>TEXT(Table1[[#This Row],[order_date]], "MMM")</f>
        <v>Nov</v>
      </c>
      <c r="G43557" s="3">
        <v>0.64258101851851845</v>
      </c>
      <c r="H43557" s="6">
        <v>20.75</v>
      </c>
      <c r="I43557" s="5">
        <v>20.75</v>
      </c>
      <c r="J43557" t="s">
        <v>18</v>
      </c>
      <c r="K43557" t="s">
        <v>23</v>
      </c>
      <c r="L43557" t="s">
        <v>141</v>
      </c>
      <c r="M43557" t="s">
        <v>142</v>
      </c>
      <c r="N43557" s="16"/>
    </row>
    <row r="43558" spans="1:14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2" t="str">
        <f>TEXT(Table1[[#This Row],[order_date]], "MMM")</f>
        <v>Nov</v>
      </c>
      <c r="G43558" s="3">
        <v>0.64258101851851845</v>
      </c>
      <c r="H43558" s="6">
        <v>12</v>
      </c>
      <c r="I43558" s="5">
        <v>12</v>
      </c>
      <c r="J43558" t="s">
        <v>13</v>
      </c>
      <c r="K43558" t="s">
        <v>14</v>
      </c>
      <c r="L43558" t="s">
        <v>31</v>
      </c>
      <c r="M43558" t="s">
        <v>32</v>
      </c>
      <c r="N43558" s="16"/>
    </row>
    <row r="43559" spans="1:14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2" t="str">
        <f>TEXT(Table1[[#This Row],[order_date]], "MMM")</f>
        <v>Nov</v>
      </c>
      <c r="G43559" s="3">
        <v>0.64258101851851845</v>
      </c>
      <c r="H43559" s="6">
        <v>20.75</v>
      </c>
      <c r="I43559" s="5">
        <v>20.75</v>
      </c>
      <c r="J43559" t="s">
        <v>18</v>
      </c>
      <c r="K43559" t="s">
        <v>34</v>
      </c>
      <c r="L43559" t="s">
        <v>35</v>
      </c>
      <c r="M43559" t="s">
        <v>36</v>
      </c>
      <c r="N43559" s="16"/>
    </row>
    <row r="43560" spans="1:14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2" t="str">
        <f>TEXT(Table1[[#This Row],[order_date]], "MMM")</f>
        <v>Nov</v>
      </c>
      <c r="G43560" s="3">
        <v>0.64936342592592589</v>
      </c>
      <c r="H43560" s="6">
        <v>12</v>
      </c>
      <c r="I43560" s="5">
        <v>12</v>
      </c>
      <c r="J43560" t="s">
        <v>13</v>
      </c>
      <c r="K43560" t="s">
        <v>14</v>
      </c>
      <c r="L43560" t="s">
        <v>15</v>
      </c>
      <c r="M43560" t="s">
        <v>16</v>
      </c>
      <c r="N43560" s="16"/>
    </row>
    <row r="43561" spans="1:14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2" t="str">
        <f>TEXT(Table1[[#This Row],[order_date]], "MMM")</f>
        <v>Nov</v>
      </c>
      <c r="G43561" s="3">
        <v>0.67152777777777783</v>
      </c>
      <c r="H43561" s="6">
        <v>20.75</v>
      </c>
      <c r="I43561" s="5">
        <v>20.75</v>
      </c>
      <c r="J43561" t="s">
        <v>18</v>
      </c>
      <c r="K43561" t="s">
        <v>23</v>
      </c>
      <c r="L43561" t="s">
        <v>38</v>
      </c>
      <c r="M43561" t="s">
        <v>39</v>
      </c>
      <c r="N43561" s="16"/>
    </row>
    <row r="43562" spans="1:14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2" t="str">
        <f>TEXT(Table1[[#This Row],[order_date]], "MMM")</f>
        <v>Nov</v>
      </c>
      <c r="G43562" s="3">
        <v>0.67152777777777783</v>
      </c>
      <c r="H43562" s="6">
        <v>23.65</v>
      </c>
      <c r="I43562" s="5">
        <v>23.65</v>
      </c>
      <c r="J43562" t="s">
        <v>13</v>
      </c>
      <c r="K43562" t="s">
        <v>34</v>
      </c>
      <c r="L43562" t="s">
        <v>108</v>
      </c>
      <c r="M43562" t="s">
        <v>109</v>
      </c>
      <c r="N43562" s="16"/>
    </row>
    <row r="43563" spans="1:14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2" t="str">
        <f>TEXT(Table1[[#This Row],[order_date]], "MMM")</f>
        <v>Nov</v>
      </c>
      <c r="G43563" s="3">
        <v>0.67152777777777783</v>
      </c>
      <c r="H43563" s="6">
        <v>12.5</v>
      </c>
      <c r="I43563" s="5">
        <v>12.5</v>
      </c>
      <c r="J43563" t="s">
        <v>13</v>
      </c>
      <c r="K43563" t="s">
        <v>34</v>
      </c>
      <c r="L43563" t="s">
        <v>75</v>
      </c>
      <c r="M43563" t="s">
        <v>76</v>
      </c>
      <c r="N43563" s="16"/>
    </row>
    <row r="43564" spans="1:14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2" t="str">
        <f>TEXT(Table1[[#This Row],[order_date]], "MMM")</f>
        <v>Nov</v>
      </c>
      <c r="G43564" s="3">
        <v>0.67152777777777783</v>
      </c>
      <c r="H43564" s="6">
        <v>20.25</v>
      </c>
      <c r="I43564" s="5">
        <v>20.25</v>
      </c>
      <c r="J43564" t="s">
        <v>18</v>
      </c>
      <c r="K43564" t="s">
        <v>34</v>
      </c>
      <c r="L43564" t="s">
        <v>68</v>
      </c>
      <c r="M43564" t="s">
        <v>69</v>
      </c>
      <c r="N43564" s="16"/>
    </row>
    <row r="43565" spans="1:14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2" t="str">
        <f>TEXT(Table1[[#This Row],[order_date]], "MMM")</f>
        <v>Nov</v>
      </c>
      <c r="G43565" s="3">
        <v>0.68065972222222226</v>
      </c>
      <c r="H43565" s="6">
        <v>12.75</v>
      </c>
      <c r="I43565" s="5">
        <v>25.5</v>
      </c>
      <c r="J43565" t="s">
        <v>13</v>
      </c>
      <c r="K43565" t="s">
        <v>23</v>
      </c>
      <c r="L43565" t="s">
        <v>38</v>
      </c>
      <c r="M43565" t="s">
        <v>39</v>
      </c>
      <c r="N43565" s="16"/>
    </row>
    <row r="43566" spans="1:14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2" t="str">
        <f>TEXT(Table1[[#This Row],[order_date]], "MMM")</f>
        <v>Nov</v>
      </c>
      <c r="G43566" s="3">
        <v>0.68065972222222226</v>
      </c>
      <c r="H43566" s="6">
        <v>20.75</v>
      </c>
      <c r="I43566" s="5">
        <v>20.75</v>
      </c>
      <c r="J43566" t="s">
        <v>18</v>
      </c>
      <c r="K43566" t="s">
        <v>34</v>
      </c>
      <c r="L43566" t="s">
        <v>35</v>
      </c>
      <c r="M43566" t="s">
        <v>36</v>
      </c>
      <c r="N43566" s="16"/>
    </row>
    <row r="43567" spans="1:14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2" t="str">
        <f>TEXT(Table1[[#This Row],[order_date]], "MMM")</f>
        <v>Nov</v>
      </c>
      <c r="G43567" s="3">
        <v>0.69576388888888896</v>
      </c>
      <c r="H43567" s="6">
        <v>20.75</v>
      </c>
      <c r="I43567" s="5">
        <v>20.75</v>
      </c>
      <c r="J43567" t="s">
        <v>18</v>
      </c>
      <c r="K43567" t="s">
        <v>34</v>
      </c>
      <c r="L43567" t="s">
        <v>75</v>
      </c>
      <c r="M43567" t="s">
        <v>76</v>
      </c>
      <c r="N43567" s="16"/>
    </row>
    <row r="43568" spans="1:14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2" t="str">
        <f>TEXT(Table1[[#This Row],[order_date]], "MMM")</f>
        <v>Nov</v>
      </c>
      <c r="G43568" s="3">
        <v>0.7152546296296296</v>
      </c>
      <c r="H43568" s="6">
        <v>20.75</v>
      </c>
      <c r="I43568" s="5">
        <v>20.75</v>
      </c>
      <c r="J43568" t="s">
        <v>18</v>
      </c>
      <c r="K43568" t="s">
        <v>34</v>
      </c>
      <c r="L43568" t="s">
        <v>35</v>
      </c>
      <c r="M43568" t="s">
        <v>36</v>
      </c>
      <c r="N43568" s="16"/>
    </row>
    <row r="43569" spans="1:14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2" t="str">
        <f>TEXT(Table1[[#This Row],[order_date]], "MMM")</f>
        <v>Nov</v>
      </c>
      <c r="G43569" s="3">
        <v>0.75456018518518519</v>
      </c>
      <c r="H43569" s="6">
        <v>16.5</v>
      </c>
      <c r="I43569" s="5">
        <v>16.5</v>
      </c>
      <c r="J43569" t="s">
        <v>30</v>
      </c>
      <c r="K43569" t="s">
        <v>34</v>
      </c>
      <c r="L43569" t="s">
        <v>54</v>
      </c>
      <c r="M43569" t="s">
        <v>55</v>
      </c>
      <c r="N43569" s="16"/>
    </row>
    <row r="43570" spans="1:14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2" t="str">
        <f>TEXT(Table1[[#This Row],[order_date]], "MMM")</f>
        <v>Nov</v>
      </c>
      <c r="G43570" s="3">
        <v>0.75456018518518519</v>
      </c>
      <c r="H43570" s="6">
        <v>16.75</v>
      </c>
      <c r="I43570" s="5">
        <v>16.75</v>
      </c>
      <c r="J43570" t="s">
        <v>30</v>
      </c>
      <c r="K43570" t="s">
        <v>19</v>
      </c>
      <c r="L43570" t="s">
        <v>111</v>
      </c>
      <c r="M43570" t="s">
        <v>112</v>
      </c>
      <c r="N43570" s="16"/>
    </row>
    <row r="43571" spans="1:14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2" t="str">
        <f>TEXT(Table1[[#This Row],[order_date]], "MMM")</f>
        <v>Nov</v>
      </c>
      <c r="G43571" s="3">
        <v>0.75456018518518519</v>
      </c>
      <c r="H43571" s="6">
        <v>16.5</v>
      </c>
      <c r="I43571" s="5">
        <v>16.5</v>
      </c>
      <c r="J43571" t="s">
        <v>30</v>
      </c>
      <c r="K43571" t="s">
        <v>34</v>
      </c>
      <c r="L43571" t="s">
        <v>102</v>
      </c>
      <c r="M43571" t="s">
        <v>103</v>
      </c>
      <c r="N43571" s="16"/>
    </row>
    <row r="43572" spans="1:14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2" t="str">
        <f>TEXT(Table1[[#This Row],[order_date]], "MMM")</f>
        <v>Nov</v>
      </c>
      <c r="G43572" s="3">
        <v>0.75456018518518519</v>
      </c>
      <c r="H43572" s="6">
        <v>20.75</v>
      </c>
      <c r="I43572" s="5">
        <v>20.75</v>
      </c>
      <c r="J43572" t="s">
        <v>18</v>
      </c>
      <c r="K43572" t="s">
        <v>19</v>
      </c>
      <c r="L43572" t="s">
        <v>131</v>
      </c>
      <c r="M43572" t="s">
        <v>132</v>
      </c>
      <c r="N43572" s="16"/>
    </row>
    <row r="43573" spans="1:14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2" t="str">
        <f>TEXT(Table1[[#This Row],[order_date]], "MMM")</f>
        <v>Nov</v>
      </c>
      <c r="G43573" s="3">
        <v>0.75741898148148146</v>
      </c>
      <c r="H43573" s="6">
        <v>13.25</v>
      </c>
      <c r="I43573" s="5">
        <v>13.25</v>
      </c>
      <c r="J43573" t="s">
        <v>30</v>
      </c>
      <c r="K43573" t="s">
        <v>14</v>
      </c>
      <c r="L43573" t="s">
        <v>44</v>
      </c>
      <c r="M43573" t="s">
        <v>45</v>
      </c>
      <c r="N43573" s="16"/>
    </row>
    <row r="43574" spans="1:14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2" t="str">
        <f>TEXT(Table1[[#This Row],[order_date]], "MMM")</f>
        <v>Nov</v>
      </c>
      <c r="G43574" s="3">
        <v>0.75741898148148146</v>
      </c>
      <c r="H43574" s="6">
        <v>20.75</v>
      </c>
      <c r="I43574" s="5">
        <v>20.75</v>
      </c>
      <c r="J43574" t="s">
        <v>18</v>
      </c>
      <c r="K43574" t="s">
        <v>34</v>
      </c>
      <c r="L43574" t="s">
        <v>35</v>
      </c>
      <c r="M43574" t="s">
        <v>36</v>
      </c>
      <c r="N43574" s="16"/>
    </row>
    <row r="43575" spans="1:14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2" t="str">
        <f>TEXT(Table1[[#This Row],[order_date]], "MMM")</f>
        <v>Nov</v>
      </c>
      <c r="G43575" s="3">
        <v>0.77001157407407417</v>
      </c>
      <c r="H43575" s="6">
        <v>23.65</v>
      </c>
      <c r="I43575" s="5">
        <v>23.65</v>
      </c>
      <c r="J43575" t="s">
        <v>13</v>
      </c>
      <c r="K43575" t="s">
        <v>34</v>
      </c>
      <c r="L43575" t="s">
        <v>108</v>
      </c>
      <c r="M43575" t="s">
        <v>109</v>
      </c>
      <c r="N43575" s="16"/>
    </row>
    <row r="43576" spans="1:14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2" t="str">
        <f>TEXT(Table1[[#This Row],[order_date]], "MMM")</f>
        <v>Nov</v>
      </c>
      <c r="G43576" s="3">
        <v>0.77001157407407417</v>
      </c>
      <c r="H43576" s="6">
        <v>11</v>
      </c>
      <c r="I43576" s="5">
        <v>11</v>
      </c>
      <c r="J43576" t="s">
        <v>13</v>
      </c>
      <c r="K43576" t="s">
        <v>14</v>
      </c>
      <c r="L43576" t="s">
        <v>81</v>
      </c>
      <c r="M43576" t="s">
        <v>82</v>
      </c>
      <c r="N43576" s="16"/>
    </row>
    <row r="43577" spans="1:14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2" t="str">
        <f>TEXT(Table1[[#This Row],[order_date]], "MMM")</f>
        <v>Nov</v>
      </c>
      <c r="G43577" s="3">
        <v>0.77001157407407417</v>
      </c>
      <c r="H43577" s="6">
        <v>20.75</v>
      </c>
      <c r="I43577" s="5">
        <v>20.75</v>
      </c>
      <c r="J43577" t="s">
        <v>18</v>
      </c>
      <c r="K43577" t="s">
        <v>34</v>
      </c>
      <c r="L43577" t="s">
        <v>75</v>
      </c>
      <c r="M43577" t="s">
        <v>76</v>
      </c>
      <c r="N43577" s="16"/>
    </row>
    <row r="43578" spans="1:14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2" t="str">
        <f>TEXT(Table1[[#This Row],[order_date]], "MMM")</f>
        <v>Nov</v>
      </c>
      <c r="G43578" s="3">
        <v>0.78238425925925925</v>
      </c>
      <c r="H43578" s="6">
        <v>20.75</v>
      </c>
      <c r="I43578" s="5">
        <v>20.75</v>
      </c>
      <c r="J43578" t="s">
        <v>18</v>
      </c>
      <c r="K43578" t="s">
        <v>23</v>
      </c>
      <c r="L43578" t="s">
        <v>57</v>
      </c>
      <c r="M43578" t="s">
        <v>58</v>
      </c>
      <c r="N43578" s="16"/>
    </row>
    <row r="43579" spans="1:14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2" t="str">
        <f>TEXT(Table1[[#This Row],[order_date]], "MMM")</f>
        <v>Nov</v>
      </c>
      <c r="G43579" s="3">
        <v>0.78469907407407413</v>
      </c>
      <c r="H43579" s="6">
        <v>16.5</v>
      </c>
      <c r="I43579" s="5">
        <v>16.5</v>
      </c>
      <c r="J43579" t="s">
        <v>18</v>
      </c>
      <c r="K43579" t="s">
        <v>14</v>
      </c>
      <c r="L43579" t="s">
        <v>44</v>
      </c>
      <c r="M43579" t="s">
        <v>45</v>
      </c>
      <c r="N43579" s="16"/>
    </row>
    <row r="43580" spans="1:14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2" t="str">
        <f>TEXT(Table1[[#This Row],[order_date]], "MMM")</f>
        <v>Nov</v>
      </c>
      <c r="G43580" s="3">
        <v>0.78527777777777785</v>
      </c>
      <c r="H43580" s="6">
        <v>12</v>
      </c>
      <c r="I43580" s="5">
        <v>12</v>
      </c>
      <c r="J43580" t="s">
        <v>13</v>
      </c>
      <c r="K43580" t="s">
        <v>14</v>
      </c>
      <c r="L43580" t="s">
        <v>15</v>
      </c>
      <c r="M43580" t="s">
        <v>16</v>
      </c>
      <c r="N43580" s="16"/>
    </row>
    <row r="43581" spans="1:14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2" t="str">
        <f>TEXT(Table1[[#This Row],[order_date]], "MMM")</f>
        <v>Nov</v>
      </c>
      <c r="G43581" s="3">
        <v>0.78527777777777785</v>
      </c>
      <c r="H43581" s="6">
        <v>14.75</v>
      </c>
      <c r="I43581" s="5">
        <v>14.75</v>
      </c>
      <c r="J43581" t="s">
        <v>30</v>
      </c>
      <c r="K43581" t="s">
        <v>19</v>
      </c>
      <c r="L43581" t="s">
        <v>27</v>
      </c>
      <c r="M43581" t="s">
        <v>28</v>
      </c>
      <c r="N43581" s="16"/>
    </row>
    <row r="43582" spans="1:14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2" t="str">
        <f>TEXT(Table1[[#This Row],[order_date]], "MMM")</f>
        <v>Nov</v>
      </c>
      <c r="G43582" s="3">
        <v>0.78527777777777785</v>
      </c>
      <c r="H43582" s="6">
        <v>16</v>
      </c>
      <c r="I43582" s="5">
        <v>16</v>
      </c>
      <c r="J43582" t="s">
        <v>30</v>
      </c>
      <c r="K43582" t="s">
        <v>19</v>
      </c>
      <c r="L43582" t="s">
        <v>90</v>
      </c>
      <c r="M43582" t="s">
        <v>91</v>
      </c>
      <c r="N43582" s="16"/>
    </row>
    <row r="43583" spans="1:14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2" t="str">
        <f>TEXT(Table1[[#This Row],[order_date]], "MMM")</f>
        <v>Nov</v>
      </c>
      <c r="G43583" s="3">
        <v>0.78570601851851851</v>
      </c>
      <c r="H43583" s="6">
        <v>20.5</v>
      </c>
      <c r="I43583" s="5">
        <v>20.5</v>
      </c>
      <c r="J43583" t="s">
        <v>18</v>
      </c>
      <c r="K43583" t="s">
        <v>14</v>
      </c>
      <c r="L43583" t="s">
        <v>87</v>
      </c>
      <c r="M43583" t="s">
        <v>88</v>
      </c>
      <c r="N43583" s="16"/>
    </row>
    <row r="43584" spans="1:14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2" t="str">
        <f>TEXT(Table1[[#This Row],[order_date]], "MMM")</f>
        <v>Nov</v>
      </c>
      <c r="G43584" s="3">
        <v>0.79829861111111111</v>
      </c>
      <c r="H43584" s="6">
        <v>17.95</v>
      </c>
      <c r="I43584" s="5">
        <v>17.95</v>
      </c>
      <c r="J43584" t="s">
        <v>18</v>
      </c>
      <c r="K43584" t="s">
        <v>19</v>
      </c>
      <c r="L43584" t="s">
        <v>27</v>
      </c>
      <c r="M43584" t="s">
        <v>28</v>
      </c>
      <c r="N43584" s="16"/>
    </row>
    <row r="43585" spans="1:14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2" t="str">
        <f>TEXT(Table1[[#This Row],[order_date]], "MMM")</f>
        <v>Nov</v>
      </c>
      <c r="G43585" s="3">
        <v>0.80269675925925921</v>
      </c>
      <c r="H43585" s="6">
        <v>16</v>
      </c>
      <c r="I43585" s="5">
        <v>16</v>
      </c>
      <c r="J43585" t="s">
        <v>30</v>
      </c>
      <c r="K43585" t="s">
        <v>19</v>
      </c>
      <c r="L43585" t="s">
        <v>147</v>
      </c>
      <c r="M43585" t="s">
        <v>148</v>
      </c>
      <c r="N43585" s="16"/>
    </row>
    <row r="43586" spans="1:14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2" t="str">
        <f>TEXT(Table1[[#This Row],[order_date]], "MMM")</f>
        <v>Nov</v>
      </c>
      <c r="G43586" s="3">
        <v>0.80269675925925921</v>
      </c>
      <c r="H43586" s="6">
        <v>16</v>
      </c>
      <c r="I43586" s="5">
        <v>16</v>
      </c>
      <c r="J43586" t="s">
        <v>30</v>
      </c>
      <c r="K43586" t="s">
        <v>14</v>
      </c>
      <c r="L43586" t="s">
        <v>87</v>
      </c>
      <c r="M43586" t="s">
        <v>88</v>
      </c>
      <c r="N43586" s="16"/>
    </row>
    <row r="43587" spans="1:14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2" t="str">
        <f>TEXT(Table1[[#This Row],[order_date]], "MMM")</f>
        <v>Nov</v>
      </c>
      <c r="G43587" s="3">
        <v>0.80269675925925921</v>
      </c>
      <c r="H43587" s="6">
        <v>11</v>
      </c>
      <c r="I43587" s="5">
        <v>11</v>
      </c>
      <c r="J43587" t="s">
        <v>13</v>
      </c>
      <c r="K43587" t="s">
        <v>14</v>
      </c>
      <c r="L43587" t="s">
        <v>81</v>
      </c>
      <c r="M43587" t="s">
        <v>82</v>
      </c>
      <c r="N43587" s="16"/>
    </row>
    <row r="43588" spans="1:14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2" t="str">
        <f>TEXT(Table1[[#This Row],[order_date]], "MMM")</f>
        <v>Nov</v>
      </c>
      <c r="G43588" s="3">
        <v>0.80269675925925921</v>
      </c>
      <c r="H43588" s="6">
        <v>16</v>
      </c>
      <c r="I43588" s="5">
        <v>16</v>
      </c>
      <c r="J43588" t="s">
        <v>30</v>
      </c>
      <c r="K43588" t="s">
        <v>19</v>
      </c>
      <c r="L43588" t="s">
        <v>78</v>
      </c>
      <c r="M43588" t="s">
        <v>79</v>
      </c>
      <c r="N43588" s="16"/>
    </row>
    <row r="43589" spans="1:14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2" t="str">
        <f>TEXT(Table1[[#This Row],[order_date]], "MMM")</f>
        <v>Nov</v>
      </c>
      <c r="G43589" s="3">
        <v>0.82024305555555566</v>
      </c>
      <c r="H43589" s="6">
        <v>20.75</v>
      </c>
      <c r="I43589" s="5">
        <v>20.75</v>
      </c>
      <c r="J43589" t="s">
        <v>18</v>
      </c>
      <c r="K43589" t="s">
        <v>23</v>
      </c>
      <c r="L43589" t="s">
        <v>38</v>
      </c>
      <c r="M43589" t="s">
        <v>39</v>
      </c>
      <c r="N43589" s="16"/>
    </row>
    <row r="43590" spans="1:14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2" t="str">
        <f>TEXT(Table1[[#This Row],[order_date]], "MMM")</f>
        <v>Nov</v>
      </c>
      <c r="G43590" s="3">
        <v>0.82024305555555566</v>
      </c>
      <c r="H43590" s="6">
        <v>12</v>
      </c>
      <c r="I43590" s="5">
        <v>12</v>
      </c>
      <c r="J43590" t="s">
        <v>13</v>
      </c>
      <c r="K43590" t="s">
        <v>14</v>
      </c>
      <c r="L43590" t="s">
        <v>15</v>
      </c>
      <c r="M43590" t="s">
        <v>16</v>
      </c>
      <c r="N43590" s="16"/>
    </row>
    <row r="43591" spans="1:14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2" t="str">
        <f>TEXT(Table1[[#This Row],[order_date]], "MMM")</f>
        <v>Nov</v>
      </c>
      <c r="G43591" s="3">
        <v>0.82024305555555566</v>
      </c>
      <c r="H43591" s="6">
        <v>12</v>
      </c>
      <c r="I43591" s="5">
        <v>12</v>
      </c>
      <c r="J43591" t="s">
        <v>13</v>
      </c>
      <c r="K43591" t="s">
        <v>19</v>
      </c>
      <c r="L43591" t="s">
        <v>90</v>
      </c>
      <c r="M43591" t="s">
        <v>91</v>
      </c>
      <c r="N43591" s="16"/>
    </row>
    <row r="43592" spans="1:14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2" t="str">
        <f>TEXT(Table1[[#This Row],[order_date]], "MMM")</f>
        <v>Nov</v>
      </c>
      <c r="G43592" s="3">
        <v>0.84182870370370377</v>
      </c>
      <c r="H43592" s="6">
        <v>16.25</v>
      </c>
      <c r="I43592" s="5">
        <v>16.25</v>
      </c>
      <c r="J43592" t="s">
        <v>30</v>
      </c>
      <c r="K43592" t="s">
        <v>34</v>
      </c>
      <c r="L43592" t="s">
        <v>95</v>
      </c>
      <c r="M43592" t="s">
        <v>96</v>
      </c>
      <c r="N43592" s="16"/>
    </row>
    <row r="43593" spans="1:14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2" t="str">
        <f>TEXT(Table1[[#This Row],[order_date]], "MMM")</f>
        <v>Nov</v>
      </c>
      <c r="G43593" s="3">
        <v>0.84182870370370377</v>
      </c>
      <c r="H43593" s="6">
        <v>20.75</v>
      </c>
      <c r="I43593" s="5">
        <v>20.75</v>
      </c>
      <c r="J43593" t="s">
        <v>18</v>
      </c>
      <c r="K43593" t="s">
        <v>23</v>
      </c>
      <c r="L43593" t="s">
        <v>57</v>
      </c>
      <c r="M43593" t="s">
        <v>58</v>
      </c>
      <c r="N43593" s="16"/>
    </row>
    <row r="43594" spans="1:14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2" t="str">
        <f>TEXT(Table1[[#This Row],[order_date]], "MMM")</f>
        <v>Nov</v>
      </c>
      <c r="G43594" s="3">
        <v>0.84239583333333334</v>
      </c>
      <c r="H43594" s="6">
        <v>20.75</v>
      </c>
      <c r="I43594" s="5">
        <v>20.75</v>
      </c>
      <c r="J43594" t="s">
        <v>18</v>
      </c>
      <c r="K43594" t="s">
        <v>23</v>
      </c>
      <c r="L43594" t="s">
        <v>57</v>
      </c>
      <c r="M43594" t="s">
        <v>58</v>
      </c>
      <c r="N43594" s="16"/>
    </row>
    <row r="43595" spans="1:14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2" t="str">
        <f>TEXT(Table1[[#This Row],[order_date]], "MMM")</f>
        <v>Nov</v>
      </c>
      <c r="G43595" s="3">
        <v>0.84239583333333334</v>
      </c>
      <c r="H43595" s="6">
        <v>16.75</v>
      </c>
      <c r="I43595" s="5">
        <v>16.75</v>
      </c>
      <c r="J43595" t="s">
        <v>30</v>
      </c>
      <c r="K43595" t="s">
        <v>23</v>
      </c>
      <c r="L43595" t="s">
        <v>57</v>
      </c>
      <c r="M43595" t="s">
        <v>58</v>
      </c>
      <c r="N43595" s="16"/>
    </row>
    <row r="43596" spans="1:14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2" t="str">
        <f>TEXT(Table1[[#This Row],[order_date]], "MMM")</f>
        <v>Nov</v>
      </c>
      <c r="G43596" s="3">
        <v>0.84239583333333334</v>
      </c>
      <c r="H43596" s="6">
        <v>20.75</v>
      </c>
      <c r="I43596" s="5">
        <v>20.75</v>
      </c>
      <c r="J43596" t="s">
        <v>18</v>
      </c>
      <c r="K43596" t="s">
        <v>34</v>
      </c>
      <c r="L43596" t="s">
        <v>35</v>
      </c>
      <c r="M43596" t="s">
        <v>36</v>
      </c>
      <c r="N43596" s="16"/>
    </row>
    <row r="43597" spans="1:14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2" t="str">
        <f>TEXT(Table1[[#This Row],[order_date]], "MMM")</f>
        <v>Nov</v>
      </c>
      <c r="G43597" s="3">
        <v>0.84239583333333334</v>
      </c>
      <c r="H43597" s="6">
        <v>12.5</v>
      </c>
      <c r="I43597" s="5">
        <v>12.5</v>
      </c>
      <c r="J43597" t="s">
        <v>13</v>
      </c>
      <c r="K43597" t="s">
        <v>19</v>
      </c>
      <c r="L43597" t="s">
        <v>131</v>
      </c>
      <c r="M43597" t="s">
        <v>132</v>
      </c>
      <c r="N43597" s="16"/>
    </row>
    <row r="43598" spans="1:14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2" t="str">
        <f>TEXT(Table1[[#This Row],[order_date]], "MMM")</f>
        <v>Nov</v>
      </c>
      <c r="G43598" s="3">
        <v>0.84901620370370379</v>
      </c>
      <c r="H43598" s="6">
        <v>16.25</v>
      </c>
      <c r="I43598" s="5">
        <v>16.25</v>
      </c>
      <c r="J43598" t="s">
        <v>30</v>
      </c>
      <c r="K43598" t="s">
        <v>34</v>
      </c>
      <c r="L43598" t="s">
        <v>95</v>
      </c>
      <c r="M43598" t="s">
        <v>96</v>
      </c>
      <c r="N43598" s="16"/>
    </row>
    <row r="43599" spans="1:14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2" t="str">
        <f>TEXT(Table1[[#This Row],[order_date]], "MMM")</f>
        <v>Nov</v>
      </c>
      <c r="G43599" s="3">
        <v>0.84901620370370379</v>
      </c>
      <c r="H43599" s="6">
        <v>14.5</v>
      </c>
      <c r="I43599" s="5">
        <v>14.5</v>
      </c>
      <c r="J43599" t="s">
        <v>30</v>
      </c>
      <c r="K43599" t="s">
        <v>14</v>
      </c>
      <c r="L43599" t="s">
        <v>81</v>
      </c>
      <c r="M43599" t="s">
        <v>82</v>
      </c>
      <c r="N43599" s="16"/>
    </row>
    <row r="43600" spans="1:14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2" t="str">
        <f>TEXT(Table1[[#This Row],[order_date]], "MMM")</f>
        <v>Nov</v>
      </c>
      <c r="G43600" s="3">
        <v>0.84901620370370379</v>
      </c>
      <c r="H43600" s="6">
        <v>16</v>
      </c>
      <c r="I43600" s="5">
        <v>16</v>
      </c>
      <c r="J43600" t="s">
        <v>30</v>
      </c>
      <c r="K43600" t="s">
        <v>19</v>
      </c>
      <c r="L43600" t="s">
        <v>78</v>
      </c>
      <c r="M43600" t="s">
        <v>79</v>
      </c>
      <c r="N43600" s="16"/>
    </row>
    <row r="43601" spans="1:14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2" t="str">
        <f>TEXT(Table1[[#This Row],[order_date]], "MMM")</f>
        <v>Nov</v>
      </c>
      <c r="G43601" s="3">
        <v>0.84969907407407408</v>
      </c>
      <c r="H43601" s="6">
        <v>12.75</v>
      </c>
      <c r="I43601" s="5">
        <v>12.75</v>
      </c>
      <c r="J43601" t="s">
        <v>13</v>
      </c>
      <c r="K43601" t="s">
        <v>19</v>
      </c>
      <c r="L43601" t="s">
        <v>111</v>
      </c>
      <c r="M43601" t="s">
        <v>112</v>
      </c>
      <c r="N43601" s="16"/>
    </row>
    <row r="43602" spans="1:14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2" t="str">
        <f>TEXT(Table1[[#This Row],[order_date]], "MMM")</f>
        <v>Nov</v>
      </c>
      <c r="G43602" s="3">
        <v>0.85251157407407396</v>
      </c>
      <c r="H43602" s="6">
        <v>12.75</v>
      </c>
      <c r="I43602" s="5">
        <v>12.75</v>
      </c>
      <c r="J43602" t="s">
        <v>13</v>
      </c>
      <c r="K43602" t="s">
        <v>23</v>
      </c>
      <c r="L43602" t="s">
        <v>141</v>
      </c>
      <c r="M43602" t="s">
        <v>142</v>
      </c>
      <c r="N43602" s="16"/>
    </row>
    <row r="43603" spans="1:14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2" t="str">
        <f>TEXT(Table1[[#This Row],[order_date]], "MMM")</f>
        <v>Nov</v>
      </c>
      <c r="G43603" s="3">
        <v>0.85251157407407396</v>
      </c>
      <c r="H43603" s="6">
        <v>10.5</v>
      </c>
      <c r="I43603" s="5">
        <v>10.5</v>
      </c>
      <c r="J43603" t="s">
        <v>13</v>
      </c>
      <c r="K43603" t="s">
        <v>14</v>
      </c>
      <c r="L43603" t="s">
        <v>44</v>
      </c>
      <c r="M43603" t="s">
        <v>45</v>
      </c>
      <c r="N43603" s="16"/>
    </row>
    <row r="43604" spans="1:14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2" t="str">
        <f>TEXT(Table1[[#This Row],[order_date]], "MMM")</f>
        <v>Nov</v>
      </c>
      <c r="G43604" s="3">
        <v>0.85472222222222216</v>
      </c>
      <c r="H43604" s="6">
        <v>16.5</v>
      </c>
      <c r="I43604" s="5">
        <v>16.5</v>
      </c>
      <c r="J43604" t="s">
        <v>30</v>
      </c>
      <c r="K43604" t="s">
        <v>34</v>
      </c>
      <c r="L43604" t="s">
        <v>35</v>
      </c>
      <c r="M43604" t="s">
        <v>36</v>
      </c>
      <c r="N43604" s="16"/>
    </row>
    <row r="43605" spans="1:14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2" t="str">
        <f>TEXT(Table1[[#This Row],[order_date]], "MMM")</f>
        <v>Nov</v>
      </c>
      <c r="G43605" s="3">
        <v>0.86357638888888888</v>
      </c>
      <c r="H43605" s="6">
        <v>16.75</v>
      </c>
      <c r="I43605" s="5">
        <v>33.5</v>
      </c>
      <c r="J43605" t="s">
        <v>30</v>
      </c>
      <c r="K43605" t="s">
        <v>23</v>
      </c>
      <c r="L43605" t="s">
        <v>38</v>
      </c>
      <c r="M43605" t="s">
        <v>39</v>
      </c>
      <c r="N43605" s="16"/>
    </row>
    <row r="43606" spans="1:14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2" t="str">
        <f>TEXT(Table1[[#This Row],[order_date]], "MMM")</f>
        <v>Nov</v>
      </c>
      <c r="G43606" s="3">
        <v>0.8668865740740741</v>
      </c>
      <c r="H43606" s="6">
        <v>14.75</v>
      </c>
      <c r="I43606" s="5">
        <v>14.75</v>
      </c>
      <c r="J43606" t="s">
        <v>30</v>
      </c>
      <c r="K43606" t="s">
        <v>19</v>
      </c>
      <c r="L43606" t="s">
        <v>27</v>
      </c>
      <c r="M43606" t="s">
        <v>28</v>
      </c>
      <c r="N43606" s="16"/>
    </row>
    <row r="43607" spans="1:14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2" t="str">
        <f>TEXT(Table1[[#This Row],[order_date]], "MMM")</f>
        <v>Nov</v>
      </c>
      <c r="G43607" s="3">
        <v>0.86798611111111112</v>
      </c>
      <c r="H43607" s="6">
        <v>16.75</v>
      </c>
      <c r="I43607" s="5">
        <v>16.75</v>
      </c>
      <c r="J43607" t="s">
        <v>30</v>
      </c>
      <c r="K43607" t="s">
        <v>19</v>
      </c>
      <c r="L43607" t="s">
        <v>111</v>
      </c>
      <c r="M43607" t="s">
        <v>112</v>
      </c>
      <c r="N43607" s="16"/>
    </row>
    <row r="43608" spans="1:14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2" t="str">
        <f>TEXT(Table1[[#This Row],[order_date]], "MMM")</f>
        <v>Nov</v>
      </c>
      <c r="G43608" s="3">
        <v>0.86798611111111112</v>
      </c>
      <c r="H43608" s="6">
        <v>20.75</v>
      </c>
      <c r="I43608" s="5">
        <v>20.75</v>
      </c>
      <c r="J43608" t="s">
        <v>18</v>
      </c>
      <c r="K43608" t="s">
        <v>34</v>
      </c>
      <c r="L43608" t="s">
        <v>75</v>
      </c>
      <c r="M43608" t="s">
        <v>76</v>
      </c>
      <c r="N43608" s="16"/>
    </row>
    <row r="43609" spans="1:14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2" t="str">
        <f>TEXT(Table1[[#This Row],[order_date]], "MMM")</f>
        <v>Nov</v>
      </c>
      <c r="G43609" s="3">
        <v>0.88560185185185192</v>
      </c>
      <c r="H43609" s="6">
        <v>16.75</v>
      </c>
      <c r="I43609" s="5">
        <v>16.75</v>
      </c>
      <c r="J43609" t="s">
        <v>30</v>
      </c>
      <c r="K43609" t="s">
        <v>19</v>
      </c>
      <c r="L43609" t="s">
        <v>111</v>
      </c>
      <c r="M43609" t="s">
        <v>112</v>
      </c>
      <c r="N43609" s="16"/>
    </row>
    <row r="43610" spans="1:14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2" t="str">
        <f>TEXT(Table1[[#This Row],[order_date]], "MMM")</f>
        <v>Nov</v>
      </c>
      <c r="G43610" s="3">
        <v>0.89030092592592591</v>
      </c>
      <c r="H43610" s="6">
        <v>12.75</v>
      </c>
      <c r="I43610" s="5">
        <v>12.75</v>
      </c>
      <c r="J43610" t="s">
        <v>13</v>
      </c>
      <c r="K43610" t="s">
        <v>23</v>
      </c>
      <c r="L43610" t="s">
        <v>38</v>
      </c>
      <c r="M43610" t="s">
        <v>39</v>
      </c>
      <c r="N43610" s="16"/>
    </row>
    <row r="43611" spans="1:14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2" t="str">
        <f>TEXT(Table1[[#This Row],[order_date]], "MMM")</f>
        <v>Nov</v>
      </c>
      <c r="G43611" s="3">
        <v>0.89030092592592591</v>
      </c>
      <c r="H43611" s="6">
        <v>20.75</v>
      </c>
      <c r="I43611" s="5">
        <v>20.75</v>
      </c>
      <c r="J43611" t="s">
        <v>18</v>
      </c>
      <c r="K43611" t="s">
        <v>34</v>
      </c>
      <c r="L43611" t="s">
        <v>138</v>
      </c>
      <c r="M43611" t="s">
        <v>139</v>
      </c>
      <c r="N43611" s="16"/>
    </row>
    <row r="43612" spans="1:14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2" t="str">
        <f>TEXT(Table1[[#This Row],[order_date]], "MMM")</f>
        <v>Nov</v>
      </c>
      <c r="G43612" s="3">
        <v>0.89166666666666661</v>
      </c>
      <c r="H43612" s="6">
        <v>10.5</v>
      </c>
      <c r="I43612" s="5">
        <v>10.5</v>
      </c>
      <c r="J43612" t="s">
        <v>13</v>
      </c>
      <c r="K43612" t="s">
        <v>14</v>
      </c>
      <c r="L43612" t="s">
        <v>44</v>
      </c>
      <c r="M43612" t="s">
        <v>45</v>
      </c>
      <c r="N43612" s="16"/>
    </row>
    <row r="43613" spans="1:14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2" t="str">
        <f>TEXT(Table1[[#This Row],[order_date]], "MMM")</f>
        <v>Nov</v>
      </c>
      <c r="G43613" s="3">
        <v>0.89166666666666661</v>
      </c>
      <c r="H43613" s="6">
        <v>9.75</v>
      </c>
      <c r="I43613" s="5">
        <v>9.75</v>
      </c>
      <c r="J43613" t="s">
        <v>13</v>
      </c>
      <c r="K43613" t="s">
        <v>14</v>
      </c>
      <c r="L43613" t="s">
        <v>41</v>
      </c>
      <c r="M43613" t="s">
        <v>42</v>
      </c>
      <c r="N43613" s="16"/>
    </row>
    <row r="43614" spans="1:14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2" t="str">
        <f>TEXT(Table1[[#This Row],[order_date]], "MMM")</f>
        <v>Nov</v>
      </c>
      <c r="G43614" s="3">
        <v>0.41135416666666669</v>
      </c>
      <c r="H43614" s="6">
        <v>16.5</v>
      </c>
      <c r="I43614" s="5">
        <v>16.5</v>
      </c>
      <c r="J43614" t="s">
        <v>18</v>
      </c>
      <c r="K43614" t="s">
        <v>14</v>
      </c>
      <c r="L43614" t="s">
        <v>44</v>
      </c>
      <c r="M43614" t="s">
        <v>45</v>
      </c>
      <c r="N43614" s="16"/>
    </row>
    <row r="43615" spans="1:14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2" t="str">
        <f>TEXT(Table1[[#This Row],[order_date]], "MMM")</f>
        <v>Nov</v>
      </c>
      <c r="G43615" s="3">
        <v>0.41135416666666669</v>
      </c>
      <c r="H43615" s="6">
        <v>20.75</v>
      </c>
      <c r="I43615" s="5">
        <v>20.75</v>
      </c>
      <c r="J43615" t="s">
        <v>18</v>
      </c>
      <c r="K43615" t="s">
        <v>34</v>
      </c>
      <c r="L43615" t="s">
        <v>75</v>
      </c>
      <c r="M43615" t="s">
        <v>76</v>
      </c>
      <c r="N43615" s="16"/>
    </row>
    <row r="43616" spans="1:14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2" t="str">
        <f>TEXT(Table1[[#This Row],[order_date]], "MMM")</f>
        <v>Nov</v>
      </c>
      <c r="G43616" s="3">
        <v>0.41135416666666669</v>
      </c>
      <c r="H43616" s="6">
        <v>25.5</v>
      </c>
      <c r="I43616" s="5">
        <v>25.5</v>
      </c>
      <c r="J43616" t="s">
        <v>98</v>
      </c>
      <c r="K43616" t="s">
        <v>14</v>
      </c>
      <c r="L43616" t="s">
        <v>99</v>
      </c>
      <c r="M43616" t="s">
        <v>100</v>
      </c>
      <c r="N43616" s="16"/>
    </row>
    <row r="43617" spans="1:14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2" t="str">
        <f>TEXT(Table1[[#This Row],[order_date]], "MMM")</f>
        <v>Nov</v>
      </c>
      <c r="G43617" s="3">
        <v>0.41135416666666669</v>
      </c>
      <c r="H43617" s="6">
        <v>20.25</v>
      </c>
      <c r="I43617" s="5">
        <v>20.25</v>
      </c>
      <c r="J43617" t="s">
        <v>18</v>
      </c>
      <c r="K43617" t="s">
        <v>19</v>
      </c>
      <c r="L43617" t="s">
        <v>78</v>
      </c>
      <c r="M43617" t="s">
        <v>79</v>
      </c>
      <c r="N43617" s="16"/>
    </row>
    <row r="43618" spans="1:14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2" t="str">
        <f>TEXT(Table1[[#This Row],[order_date]], "MMM")</f>
        <v>Nov</v>
      </c>
      <c r="G43618" s="3">
        <v>0.46946759259259263</v>
      </c>
      <c r="H43618" s="6">
        <v>17.95</v>
      </c>
      <c r="I43618" s="5">
        <v>17.95</v>
      </c>
      <c r="J43618" t="s">
        <v>18</v>
      </c>
      <c r="K43618" t="s">
        <v>19</v>
      </c>
      <c r="L43618" t="s">
        <v>27</v>
      </c>
      <c r="M43618" t="s">
        <v>28</v>
      </c>
      <c r="N43618" s="16"/>
    </row>
    <row r="43619" spans="1:14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2" t="str">
        <f>TEXT(Table1[[#This Row],[order_date]], "MMM")</f>
        <v>Nov</v>
      </c>
      <c r="G43619" s="3">
        <v>0.46946759259259263</v>
      </c>
      <c r="H43619" s="6">
        <v>12.5</v>
      </c>
      <c r="I43619" s="5">
        <v>12.5</v>
      </c>
      <c r="J43619" t="s">
        <v>13</v>
      </c>
      <c r="K43619" t="s">
        <v>19</v>
      </c>
      <c r="L43619" t="s">
        <v>131</v>
      </c>
      <c r="M43619" t="s">
        <v>132</v>
      </c>
      <c r="N43619" s="16"/>
    </row>
    <row r="43620" spans="1:14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2" t="str">
        <f>TEXT(Table1[[#This Row],[order_date]], "MMM")</f>
        <v>Nov</v>
      </c>
      <c r="G43620" s="3">
        <v>0.48940972222222223</v>
      </c>
      <c r="H43620" s="6">
        <v>25.5</v>
      </c>
      <c r="I43620" s="5">
        <v>25.5</v>
      </c>
      <c r="J43620" t="s">
        <v>98</v>
      </c>
      <c r="K43620" t="s">
        <v>14</v>
      </c>
      <c r="L43620" t="s">
        <v>99</v>
      </c>
      <c r="M43620" t="s">
        <v>100</v>
      </c>
      <c r="N43620" s="16"/>
    </row>
    <row r="43621" spans="1:14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2" t="str">
        <f>TEXT(Table1[[#This Row],[order_date]], "MMM")</f>
        <v>Nov</v>
      </c>
      <c r="G43621" s="3">
        <v>0.49287037037037035</v>
      </c>
      <c r="H43621" s="6">
        <v>16.5</v>
      </c>
      <c r="I43621" s="5">
        <v>16.5</v>
      </c>
      <c r="J43621" t="s">
        <v>30</v>
      </c>
      <c r="K43621" t="s">
        <v>34</v>
      </c>
      <c r="L43621" t="s">
        <v>75</v>
      </c>
      <c r="M43621" t="s">
        <v>76</v>
      </c>
      <c r="N43621" s="16"/>
    </row>
    <row r="43622" spans="1:14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2" t="str">
        <f>TEXT(Table1[[#This Row],[order_date]], "MMM")</f>
        <v>Nov</v>
      </c>
      <c r="G43622" s="3">
        <v>0.49601851851851847</v>
      </c>
      <c r="H43622" s="6">
        <v>12</v>
      </c>
      <c r="I43622" s="5">
        <v>12</v>
      </c>
      <c r="J43622" t="s">
        <v>13</v>
      </c>
      <c r="K43622" t="s">
        <v>14</v>
      </c>
      <c r="L43622" t="s">
        <v>87</v>
      </c>
      <c r="M43622" t="s">
        <v>88</v>
      </c>
      <c r="N43622" s="16"/>
    </row>
    <row r="43623" spans="1:14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2" t="str">
        <f>TEXT(Table1[[#This Row],[order_date]], "MMM")</f>
        <v>Nov</v>
      </c>
      <c r="G43623" s="3">
        <v>0.50214120370370374</v>
      </c>
      <c r="H43623" s="6">
        <v>16.75</v>
      </c>
      <c r="I43623" s="5">
        <v>16.75</v>
      </c>
      <c r="J43623" t="s">
        <v>30</v>
      </c>
      <c r="K43623" t="s">
        <v>23</v>
      </c>
      <c r="L43623" t="s">
        <v>38</v>
      </c>
      <c r="M43623" t="s">
        <v>39</v>
      </c>
      <c r="N43623" s="16"/>
    </row>
    <row r="43624" spans="1:14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2" t="str">
        <f>TEXT(Table1[[#This Row],[order_date]], "MMM")</f>
        <v>Nov</v>
      </c>
      <c r="G43624" s="3">
        <v>0.50894675925925925</v>
      </c>
      <c r="H43624" s="6">
        <v>12.25</v>
      </c>
      <c r="I43624" s="5">
        <v>12.25</v>
      </c>
      <c r="J43624" t="s">
        <v>13</v>
      </c>
      <c r="K43624" t="s">
        <v>34</v>
      </c>
      <c r="L43624" t="s">
        <v>95</v>
      </c>
      <c r="M43624" t="s">
        <v>96</v>
      </c>
      <c r="N43624" s="16"/>
    </row>
    <row r="43625" spans="1:14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2" t="str">
        <f>TEXT(Table1[[#This Row],[order_date]], "MMM")</f>
        <v>Nov</v>
      </c>
      <c r="G43625" s="3">
        <v>0.50894675925925925</v>
      </c>
      <c r="H43625" s="6">
        <v>20.25</v>
      </c>
      <c r="I43625" s="5">
        <v>20.25</v>
      </c>
      <c r="J43625" t="s">
        <v>18</v>
      </c>
      <c r="K43625" t="s">
        <v>19</v>
      </c>
      <c r="L43625" t="s">
        <v>90</v>
      </c>
      <c r="M43625" t="s">
        <v>91</v>
      </c>
      <c r="N43625" s="16"/>
    </row>
    <row r="43626" spans="1:14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2" t="str">
        <f>TEXT(Table1[[#This Row],[order_date]], "MMM")</f>
        <v>Nov</v>
      </c>
      <c r="G43626" s="3">
        <v>0.51065972222222222</v>
      </c>
      <c r="H43626" s="6">
        <v>16.75</v>
      </c>
      <c r="I43626" s="5">
        <v>16.75</v>
      </c>
      <c r="J43626" t="s">
        <v>30</v>
      </c>
      <c r="K43626" t="s">
        <v>23</v>
      </c>
      <c r="L43626" t="s">
        <v>24</v>
      </c>
      <c r="M43626" t="s">
        <v>25</v>
      </c>
      <c r="N43626" s="16"/>
    </row>
    <row r="43627" spans="1:14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2" t="str">
        <f>TEXT(Table1[[#This Row],[order_date]], "MMM")</f>
        <v>Nov</v>
      </c>
      <c r="G43627" s="3">
        <v>0.51928240740740739</v>
      </c>
      <c r="H43627" s="6">
        <v>20.75</v>
      </c>
      <c r="I43627" s="5">
        <v>20.75</v>
      </c>
      <c r="J43627" t="s">
        <v>18</v>
      </c>
      <c r="K43627" t="s">
        <v>23</v>
      </c>
      <c r="L43627" t="s">
        <v>24</v>
      </c>
      <c r="M43627" t="s">
        <v>25</v>
      </c>
      <c r="N43627" s="16"/>
    </row>
    <row r="43628" spans="1:14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2" t="str">
        <f>TEXT(Table1[[#This Row],[order_date]], "MMM")</f>
        <v>Nov</v>
      </c>
      <c r="G43628" s="3">
        <v>0.52049768518518513</v>
      </c>
      <c r="H43628" s="6">
        <v>20.75</v>
      </c>
      <c r="I43628" s="5">
        <v>20.75</v>
      </c>
      <c r="J43628" t="s">
        <v>18</v>
      </c>
      <c r="K43628" t="s">
        <v>23</v>
      </c>
      <c r="L43628" t="s">
        <v>57</v>
      </c>
      <c r="M43628" t="s">
        <v>58</v>
      </c>
      <c r="N43628" s="16"/>
    </row>
    <row r="43629" spans="1:14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2" t="str">
        <f>TEXT(Table1[[#This Row],[order_date]], "MMM")</f>
        <v>Nov</v>
      </c>
      <c r="G43629" s="3">
        <v>0.52049768518518513</v>
      </c>
      <c r="H43629" s="6">
        <v>16</v>
      </c>
      <c r="I43629" s="5">
        <v>16</v>
      </c>
      <c r="J43629" t="s">
        <v>30</v>
      </c>
      <c r="K43629" t="s">
        <v>19</v>
      </c>
      <c r="L43629" t="s">
        <v>51</v>
      </c>
      <c r="M43629" t="s">
        <v>52</v>
      </c>
      <c r="N43629" s="16"/>
    </row>
    <row r="43630" spans="1:14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2" t="str">
        <f>TEXT(Table1[[#This Row],[order_date]], "MMM")</f>
        <v>Nov</v>
      </c>
      <c r="G43630" s="3">
        <v>0.52049768518518513</v>
      </c>
      <c r="H43630" s="6">
        <v>20.75</v>
      </c>
      <c r="I43630" s="5">
        <v>20.75</v>
      </c>
      <c r="J43630" t="s">
        <v>18</v>
      </c>
      <c r="K43630" t="s">
        <v>19</v>
      </c>
      <c r="L43630" t="s">
        <v>131</v>
      </c>
      <c r="M43630" t="s">
        <v>132</v>
      </c>
      <c r="N43630" s="16"/>
    </row>
    <row r="43631" spans="1:14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2" t="str">
        <f>TEXT(Table1[[#This Row],[order_date]], "MMM")</f>
        <v>Nov</v>
      </c>
      <c r="G43631" s="3">
        <v>0.52049768518518513</v>
      </c>
      <c r="H43631" s="6">
        <v>25.5</v>
      </c>
      <c r="I43631" s="5">
        <v>25.5</v>
      </c>
      <c r="J43631" t="s">
        <v>98</v>
      </c>
      <c r="K43631" t="s">
        <v>14</v>
      </c>
      <c r="L43631" t="s">
        <v>99</v>
      </c>
      <c r="M43631" t="s">
        <v>100</v>
      </c>
      <c r="N43631" s="16"/>
    </row>
    <row r="43632" spans="1:14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2" t="str">
        <f>TEXT(Table1[[#This Row],[order_date]], "MMM")</f>
        <v>Nov</v>
      </c>
      <c r="G43632" s="3">
        <v>0.52049768518518513</v>
      </c>
      <c r="H43632" s="6">
        <v>12</v>
      </c>
      <c r="I43632" s="5">
        <v>12</v>
      </c>
      <c r="J43632" t="s">
        <v>13</v>
      </c>
      <c r="K43632" t="s">
        <v>19</v>
      </c>
      <c r="L43632" t="s">
        <v>78</v>
      </c>
      <c r="M43632" t="s">
        <v>79</v>
      </c>
      <c r="N43632" s="16"/>
    </row>
    <row r="43633" spans="1:14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2" t="str">
        <f>TEXT(Table1[[#This Row],[order_date]], "MMM")</f>
        <v>Nov</v>
      </c>
      <c r="G43633" s="3">
        <v>0.523900462962963</v>
      </c>
      <c r="H43633" s="6">
        <v>12</v>
      </c>
      <c r="I43633" s="5">
        <v>12</v>
      </c>
      <c r="J43633" t="s">
        <v>13</v>
      </c>
      <c r="K43633" t="s">
        <v>14</v>
      </c>
      <c r="L43633" t="s">
        <v>15</v>
      </c>
      <c r="M43633" t="s">
        <v>16</v>
      </c>
      <c r="N43633" s="16"/>
    </row>
    <row r="43634" spans="1:14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2" t="str">
        <f>TEXT(Table1[[#This Row],[order_date]], "MMM")</f>
        <v>Nov</v>
      </c>
      <c r="G43634" s="3">
        <v>0.523900462962963</v>
      </c>
      <c r="H43634" s="6">
        <v>20.25</v>
      </c>
      <c r="I43634" s="5">
        <v>20.25</v>
      </c>
      <c r="J43634" t="s">
        <v>18</v>
      </c>
      <c r="K43634" t="s">
        <v>19</v>
      </c>
      <c r="L43634" t="s">
        <v>147</v>
      </c>
      <c r="M43634" t="s">
        <v>148</v>
      </c>
      <c r="N43634" s="16"/>
    </row>
    <row r="43635" spans="1:14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2" t="str">
        <f>TEXT(Table1[[#This Row],[order_date]], "MMM")</f>
        <v>Nov</v>
      </c>
      <c r="G43635" s="3">
        <v>0.52407407407407403</v>
      </c>
      <c r="H43635" s="6">
        <v>20.5</v>
      </c>
      <c r="I43635" s="5">
        <v>20.5</v>
      </c>
      <c r="J43635" t="s">
        <v>18</v>
      </c>
      <c r="K43635" t="s">
        <v>14</v>
      </c>
      <c r="L43635" t="s">
        <v>63</v>
      </c>
      <c r="M43635" t="s">
        <v>64</v>
      </c>
      <c r="N43635" s="16"/>
    </row>
    <row r="43636" spans="1:14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2" t="str">
        <f>TEXT(Table1[[#This Row],[order_date]], "MMM")</f>
        <v>Nov</v>
      </c>
      <c r="G43636" s="3">
        <v>0.53314814814814815</v>
      </c>
      <c r="H43636" s="6">
        <v>20.75</v>
      </c>
      <c r="I43636" s="5">
        <v>20.75</v>
      </c>
      <c r="J43636" t="s">
        <v>18</v>
      </c>
      <c r="K43636" t="s">
        <v>23</v>
      </c>
      <c r="L43636" t="s">
        <v>24</v>
      </c>
      <c r="M43636" t="s">
        <v>25</v>
      </c>
      <c r="N43636" s="16"/>
    </row>
    <row r="43637" spans="1:14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2" t="str">
        <f>TEXT(Table1[[#This Row],[order_date]], "MMM")</f>
        <v>Nov</v>
      </c>
      <c r="G43637" s="3">
        <v>0.54535879629629636</v>
      </c>
      <c r="H43637" s="6">
        <v>16</v>
      </c>
      <c r="I43637" s="5">
        <v>16</v>
      </c>
      <c r="J43637" t="s">
        <v>30</v>
      </c>
      <c r="K43637" t="s">
        <v>14</v>
      </c>
      <c r="L43637" t="s">
        <v>63</v>
      </c>
      <c r="M43637" t="s">
        <v>64</v>
      </c>
      <c r="N43637" s="16"/>
    </row>
    <row r="43638" spans="1:14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2" t="str">
        <f>TEXT(Table1[[#This Row],[order_date]], "MMM")</f>
        <v>Nov</v>
      </c>
      <c r="G43638" s="3">
        <v>0.5471759259259259</v>
      </c>
      <c r="H43638" s="6">
        <v>20.5</v>
      </c>
      <c r="I43638" s="5">
        <v>20.5</v>
      </c>
      <c r="J43638" t="s">
        <v>18</v>
      </c>
      <c r="K43638" t="s">
        <v>14</v>
      </c>
      <c r="L43638" t="s">
        <v>63</v>
      </c>
      <c r="M43638" t="s">
        <v>64</v>
      </c>
      <c r="N43638" s="16"/>
    </row>
    <row r="43639" spans="1:14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2" t="str">
        <f>TEXT(Table1[[#This Row],[order_date]], "MMM")</f>
        <v>Nov</v>
      </c>
      <c r="G43639" s="3">
        <v>0.5471759259259259</v>
      </c>
      <c r="H43639" s="6">
        <v>21</v>
      </c>
      <c r="I43639" s="5">
        <v>21</v>
      </c>
      <c r="J43639" t="s">
        <v>18</v>
      </c>
      <c r="K43639" t="s">
        <v>19</v>
      </c>
      <c r="L43639" t="s">
        <v>111</v>
      </c>
      <c r="M43639" t="s">
        <v>112</v>
      </c>
      <c r="N43639" s="16"/>
    </row>
    <row r="43640" spans="1:14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2" t="str">
        <f>TEXT(Table1[[#This Row],[order_date]], "MMM")</f>
        <v>Nov</v>
      </c>
      <c r="G43640" s="3">
        <v>0.5471759259259259</v>
      </c>
      <c r="H43640" s="6">
        <v>20.75</v>
      </c>
      <c r="I43640" s="5">
        <v>20.75</v>
      </c>
      <c r="J43640" t="s">
        <v>18</v>
      </c>
      <c r="K43640" t="s">
        <v>34</v>
      </c>
      <c r="L43640" t="s">
        <v>35</v>
      </c>
      <c r="M43640" t="s">
        <v>36</v>
      </c>
      <c r="N43640" s="16"/>
    </row>
    <row r="43641" spans="1:14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2" t="str">
        <f>TEXT(Table1[[#This Row],[order_date]], "MMM")</f>
        <v>Nov</v>
      </c>
      <c r="G43641" s="3">
        <v>0.5471759259259259</v>
      </c>
      <c r="H43641" s="6">
        <v>16</v>
      </c>
      <c r="I43641" s="5">
        <v>16</v>
      </c>
      <c r="J43641" t="s">
        <v>30</v>
      </c>
      <c r="K43641" t="s">
        <v>19</v>
      </c>
      <c r="L43641" t="s">
        <v>78</v>
      </c>
      <c r="M43641" t="s">
        <v>79</v>
      </c>
      <c r="N43641" s="16"/>
    </row>
    <row r="43642" spans="1:14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2" t="str">
        <f>TEXT(Table1[[#This Row],[order_date]], "MMM")</f>
        <v>Nov</v>
      </c>
      <c r="G43642" s="3">
        <v>0.5539236111111111</v>
      </c>
      <c r="H43642" s="6">
        <v>12</v>
      </c>
      <c r="I43642" s="5">
        <v>12</v>
      </c>
      <c r="J43642" t="s">
        <v>13</v>
      </c>
      <c r="K43642" t="s">
        <v>14</v>
      </c>
      <c r="L43642" t="s">
        <v>15</v>
      </c>
      <c r="M43642" t="s">
        <v>16</v>
      </c>
      <c r="N43642" s="16"/>
    </row>
    <row r="43643" spans="1:14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2" t="str">
        <f>TEXT(Table1[[#This Row],[order_date]], "MMM")</f>
        <v>Nov</v>
      </c>
      <c r="G43643" s="3">
        <v>0.5539236111111111</v>
      </c>
      <c r="H43643" s="6">
        <v>16.25</v>
      </c>
      <c r="I43643" s="5">
        <v>16.25</v>
      </c>
      <c r="J43643" t="s">
        <v>30</v>
      </c>
      <c r="K43643" t="s">
        <v>34</v>
      </c>
      <c r="L43643" t="s">
        <v>68</v>
      </c>
      <c r="M43643" t="s">
        <v>69</v>
      </c>
      <c r="N43643" s="16"/>
    </row>
    <row r="43644" spans="1:14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2" t="str">
        <f>TEXT(Table1[[#This Row],[order_date]], "MMM")</f>
        <v>Nov</v>
      </c>
      <c r="G43644" s="3">
        <v>0.55500000000000005</v>
      </c>
      <c r="H43644" s="6">
        <v>16.5</v>
      </c>
      <c r="I43644" s="5">
        <v>16.5</v>
      </c>
      <c r="J43644" t="s">
        <v>30</v>
      </c>
      <c r="K43644" t="s">
        <v>34</v>
      </c>
      <c r="L43644" t="s">
        <v>54</v>
      </c>
      <c r="M43644" t="s">
        <v>55</v>
      </c>
      <c r="N43644" s="16"/>
    </row>
    <row r="43645" spans="1:14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2" t="str">
        <f>TEXT(Table1[[#This Row],[order_date]], "MMM")</f>
        <v>Nov</v>
      </c>
      <c r="G43645" s="3">
        <v>0.55500000000000005</v>
      </c>
      <c r="H43645" s="6">
        <v>16</v>
      </c>
      <c r="I43645" s="5">
        <v>16</v>
      </c>
      <c r="J43645" t="s">
        <v>30</v>
      </c>
      <c r="K43645" t="s">
        <v>19</v>
      </c>
      <c r="L43645" t="s">
        <v>78</v>
      </c>
      <c r="M43645" t="s">
        <v>79</v>
      </c>
      <c r="N43645" s="16"/>
    </row>
    <row r="43646" spans="1:14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2" t="str">
        <f>TEXT(Table1[[#This Row],[order_date]], "MMM")</f>
        <v>Nov</v>
      </c>
      <c r="G43646" s="3">
        <v>0.56019675925925927</v>
      </c>
      <c r="H43646" s="6">
        <v>12.75</v>
      </c>
      <c r="I43646" s="5">
        <v>12.75</v>
      </c>
      <c r="J43646" t="s">
        <v>13</v>
      </c>
      <c r="K43646" t="s">
        <v>23</v>
      </c>
      <c r="L43646" t="s">
        <v>38</v>
      </c>
      <c r="M43646" t="s">
        <v>39</v>
      </c>
      <c r="N43646" s="16"/>
    </row>
    <row r="43647" spans="1:14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2" t="str">
        <f>TEXT(Table1[[#This Row],[order_date]], "MMM")</f>
        <v>Nov</v>
      </c>
      <c r="G43647" s="3">
        <v>0.57054398148148155</v>
      </c>
      <c r="H43647" s="6">
        <v>12</v>
      </c>
      <c r="I43647" s="5">
        <v>12</v>
      </c>
      <c r="J43647" t="s">
        <v>13</v>
      </c>
      <c r="K43647" t="s">
        <v>14</v>
      </c>
      <c r="L43647" t="s">
        <v>15</v>
      </c>
      <c r="M43647" t="s">
        <v>16</v>
      </c>
      <c r="N43647" s="16"/>
    </row>
    <row r="43648" spans="1:14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2" t="str">
        <f>TEXT(Table1[[#This Row],[order_date]], "MMM")</f>
        <v>Nov</v>
      </c>
      <c r="G43648" s="3">
        <v>0.57054398148148155</v>
      </c>
      <c r="H43648" s="6">
        <v>20.75</v>
      </c>
      <c r="I43648" s="5">
        <v>20.75</v>
      </c>
      <c r="J43648" t="s">
        <v>18</v>
      </c>
      <c r="K43648" t="s">
        <v>23</v>
      </c>
      <c r="L43648" t="s">
        <v>57</v>
      </c>
      <c r="M43648" t="s">
        <v>58</v>
      </c>
      <c r="N43648" s="16"/>
    </row>
    <row r="43649" spans="1:14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2" t="str">
        <f>TEXT(Table1[[#This Row],[order_date]], "MMM")</f>
        <v>Nov</v>
      </c>
      <c r="G43649" s="3">
        <v>0.57054398148148155</v>
      </c>
      <c r="H43649" s="6">
        <v>18.5</v>
      </c>
      <c r="I43649" s="5">
        <v>37</v>
      </c>
      <c r="J43649" t="s">
        <v>18</v>
      </c>
      <c r="K43649" t="s">
        <v>19</v>
      </c>
      <c r="L43649" t="s">
        <v>20</v>
      </c>
      <c r="M43649" t="s">
        <v>21</v>
      </c>
      <c r="N43649" s="16"/>
    </row>
    <row r="43650" spans="1:14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2" t="str">
        <f>TEXT(Table1[[#This Row],[order_date]], "MMM")</f>
        <v>Nov</v>
      </c>
      <c r="G43650" s="3">
        <v>0.57054398148148155</v>
      </c>
      <c r="H43650" s="6">
        <v>12</v>
      </c>
      <c r="I43650" s="5">
        <v>12</v>
      </c>
      <c r="J43650" t="s">
        <v>13</v>
      </c>
      <c r="K43650" t="s">
        <v>19</v>
      </c>
      <c r="L43650" t="s">
        <v>147</v>
      </c>
      <c r="M43650" t="s">
        <v>148</v>
      </c>
      <c r="N43650" s="16"/>
    </row>
    <row r="43651" spans="1:14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2" t="str">
        <f>TEXT(Table1[[#This Row],[order_date]], "MMM")</f>
        <v>Nov</v>
      </c>
      <c r="G43651" s="3">
        <v>0.57054398148148155</v>
      </c>
      <c r="H43651" s="6">
        <v>20.75</v>
      </c>
      <c r="I43651" s="5">
        <v>20.75</v>
      </c>
      <c r="J43651" t="s">
        <v>18</v>
      </c>
      <c r="K43651" t="s">
        <v>34</v>
      </c>
      <c r="L43651" t="s">
        <v>75</v>
      </c>
      <c r="M43651" t="s">
        <v>76</v>
      </c>
      <c r="N43651" s="16"/>
    </row>
    <row r="43652" spans="1:14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2" t="str">
        <f>TEXT(Table1[[#This Row],[order_date]], "MMM")</f>
        <v>Nov</v>
      </c>
      <c r="G43652" s="3">
        <v>0.57054398148148155</v>
      </c>
      <c r="H43652" s="6">
        <v>16.5</v>
      </c>
      <c r="I43652" s="5">
        <v>16.5</v>
      </c>
      <c r="J43652" t="s">
        <v>30</v>
      </c>
      <c r="K43652" t="s">
        <v>34</v>
      </c>
      <c r="L43652" t="s">
        <v>102</v>
      </c>
      <c r="M43652" t="s">
        <v>103</v>
      </c>
      <c r="N43652" s="16"/>
    </row>
    <row r="43653" spans="1:14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2" t="str">
        <f>TEXT(Table1[[#This Row],[order_date]], "MMM")</f>
        <v>Nov</v>
      </c>
      <c r="G43653" s="3">
        <v>0.57054398148148155</v>
      </c>
      <c r="H43653" s="6">
        <v>20.75</v>
      </c>
      <c r="I43653" s="5">
        <v>20.75</v>
      </c>
      <c r="J43653" t="s">
        <v>18</v>
      </c>
      <c r="K43653" t="s">
        <v>34</v>
      </c>
      <c r="L43653" t="s">
        <v>35</v>
      </c>
      <c r="M43653" t="s">
        <v>36</v>
      </c>
      <c r="N43653" s="16"/>
    </row>
    <row r="43654" spans="1:14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2" t="str">
        <f>TEXT(Table1[[#This Row],[order_date]], "MMM")</f>
        <v>Nov</v>
      </c>
      <c r="G43654" s="3">
        <v>0.57054398148148155</v>
      </c>
      <c r="H43654" s="6">
        <v>12.75</v>
      </c>
      <c r="I43654" s="5">
        <v>12.75</v>
      </c>
      <c r="J43654" t="s">
        <v>13</v>
      </c>
      <c r="K43654" t="s">
        <v>23</v>
      </c>
      <c r="L43654" t="s">
        <v>24</v>
      </c>
      <c r="M43654" t="s">
        <v>25</v>
      </c>
      <c r="N43654" s="16"/>
    </row>
    <row r="43655" spans="1:14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2" t="str">
        <f>TEXT(Table1[[#This Row],[order_date]], "MMM")</f>
        <v>Nov</v>
      </c>
      <c r="G43655" s="3">
        <v>0.57148148148148148</v>
      </c>
      <c r="H43655" s="6">
        <v>12</v>
      </c>
      <c r="I43655" s="5">
        <v>12</v>
      </c>
      <c r="J43655" t="s">
        <v>13</v>
      </c>
      <c r="K43655" t="s">
        <v>14</v>
      </c>
      <c r="L43655" t="s">
        <v>63</v>
      </c>
      <c r="M43655" t="s">
        <v>64</v>
      </c>
      <c r="N43655" s="16"/>
    </row>
    <row r="43656" spans="1:14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2" t="str">
        <f>TEXT(Table1[[#This Row],[order_date]], "MMM")</f>
        <v>Nov</v>
      </c>
      <c r="G43656" s="3">
        <v>0.57148148148148148</v>
      </c>
      <c r="H43656" s="6">
        <v>16.75</v>
      </c>
      <c r="I43656" s="5">
        <v>16.75</v>
      </c>
      <c r="J43656" t="s">
        <v>30</v>
      </c>
      <c r="K43656" t="s">
        <v>23</v>
      </c>
      <c r="L43656" t="s">
        <v>24</v>
      </c>
      <c r="M43656" t="s">
        <v>25</v>
      </c>
      <c r="N43656" s="16"/>
    </row>
    <row r="43657" spans="1:14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2" t="str">
        <f>TEXT(Table1[[#This Row],[order_date]], "MMM")</f>
        <v>Nov</v>
      </c>
      <c r="G43657" s="3">
        <v>0.57148148148148148</v>
      </c>
      <c r="H43657" s="6">
        <v>16</v>
      </c>
      <c r="I43657" s="5">
        <v>16</v>
      </c>
      <c r="J43657" t="s">
        <v>30</v>
      </c>
      <c r="K43657" t="s">
        <v>14</v>
      </c>
      <c r="L43657" t="s">
        <v>99</v>
      </c>
      <c r="M43657" t="s">
        <v>100</v>
      </c>
      <c r="N43657" s="16"/>
    </row>
    <row r="43658" spans="1:14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2" t="str">
        <f>TEXT(Table1[[#This Row],[order_date]], "MMM")</f>
        <v>Nov</v>
      </c>
      <c r="G43658" s="3">
        <v>0.57906250000000004</v>
      </c>
      <c r="H43658" s="6">
        <v>12</v>
      </c>
      <c r="I43658" s="5">
        <v>12</v>
      </c>
      <c r="J43658" t="s">
        <v>13</v>
      </c>
      <c r="K43658" t="s">
        <v>14</v>
      </c>
      <c r="L43658" t="s">
        <v>15</v>
      </c>
      <c r="M43658" t="s">
        <v>16</v>
      </c>
      <c r="N43658" s="16"/>
    </row>
    <row r="43659" spans="1:14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2" t="str">
        <f>TEXT(Table1[[#This Row],[order_date]], "MMM")</f>
        <v>Nov</v>
      </c>
      <c r="G43659" s="3">
        <v>0.57906250000000004</v>
      </c>
      <c r="H43659" s="6">
        <v>16</v>
      </c>
      <c r="I43659" s="5">
        <v>16</v>
      </c>
      <c r="J43659" t="s">
        <v>30</v>
      </c>
      <c r="K43659" t="s">
        <v>14</v>
      </c>
      <c r="L43659" t="s">
        <v>87</v>
      </c>
      <c r="M43659" t="s">
        <v>88</v>
      </c>
      <c r="N43659" s="16"/>
    </row>
    <row r="43660" spans="1:14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2" t="str">
        <f>TEXT(Table1[[#This Row],[order_date]], "MMM")</f>
        <v>Nov</v>
      </c>
      <c r="G43660" s="3">
        <v>0.57906250000000004</v>
      </c>
      <c r="H43660" s="6">
        <v>15.25</v>
      </c>
      <c r="I43660" s="5">
        <v>15.25</v>
      </c>
      <c r="J43660" t="s">
        <v>18</v>
      </c>
      <c r="K43660" t="s">
        <v>14</v>
      </c>
      <c r="L43660" t="s">
        <v>41</v>
      </c>
      <c r="M43660" t="s">
        <v>42</v>
      </c>
      <c r="N43660" s="16"/>
    </row>
    <row r="43661" spans="1:14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2" t="str">
        <f>TEXT(Table1[[#This Row],[order_date]], "MMM")</f>
        <v>Nov</v>
      </c>
      <c r="G43661" s="3">
        <v>0.57906250000000004</v>
      </c>
      <c r="H43661" s="6">
        <v>12.75</v>
      </c>
      <c r="I43661" s="5">
        <v>12.75</v>
      </c>
      <c r="J43661" t="s">
        <v>13</v>
      </c>
      <c r="K43661" t="s">
        <v>23</v>
      </c>
      <c r="L43661" t="s">
        <v>24</v>
      </c>
      <c r="M43661" t="s">
        <v>25</v>
      </c>
      <c r="N43661" s="16"/>
    </row>
    <row r="43662" spans="1:14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2" t="str">
        <f>TEXT(Table1[[#This Row],[order_date]], "MMM")</f>
        <v>Nov</v>
      </c>
      <c r="G43662" s="3">
        <v>0.60998842592592595</v>
      </c>
      <c r="H43662" s="6">
        <v>12.75</v>
      </c>
      <c r="I43662" s="5">
        <v>12.75</v>
      </c>
      <c r="J43662" t="s">
        <v>13</v>
      </c>
      <c r="K43662" t="s">
        <v>23</v>
      </c>
      <c r="L43662" t="s">
        <v>24</v>
      </c>
      <c r="M43662" t="s">
        <v>25</v>
      </c>
      <c r="N43662" s="16"/>
    </row>
    <row r="43663" spans="1:14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2" t="str">
        <f>TEXT(Table1[[#This Row],[order_date]], "MMM")</f>
        <v>Nov</v>
      </c>
      <c r="G43663" s="3">
        <v>0.62542824074074077</v>
      </c>
      <c r="H43663" s="6">
        <v>12</v>
      </c>
      <c r="I43663" s="5">
        <v>12</v>
      </c>
      <c r="J43663" t="s">
        <v>13</v>
      </c>
      <c r="K43663" t="s">
        <v>14</v>
      </c>
      <c r="L43663" t="s">
        <v>15</v>
      </c>
      <c r="M43663" t="s">
        <v>16</v>
      </c>
      <c r="N43663" s="16"/>
    </row>
    <row r="43664" spans="1:14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2" t="str">
        <f>TEXT(Table1[[#This Row],[order_date]], "MMM")</f>
        <v>Nov</v>
      </c>
      <c r="G43664" s="3">
        <v>0.62542824074074077</v>
      </c>
      <c r="H43664" s="6">
        <v>12.75</v>
      </c>
      <c r="I43664" s="5">
        <v>12.75</v>
      </c>
      <c r="J43664" t="s">
        <v>13</v>
      </c>
      <c r="K43664" t="s">
        <v>19</v>
      </c>
      <c r="L43664" t="s">
        <v>111</v>
      </c>
      <c r="M43664" t="s">
        <v>112</v>
      </c>
      <c r="N43664" s="16"/>
    </row>
    <row r="43665" spans="1:14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2" t="str">
        <f>TEXT(Table1[[#This Row],[order_date]], "MMM")</f>
        <v>Nov</v>
      </c>
      <c r="G43665" s="3">
        <v>0.62542824074074077</v>
      </c>
      <c r="H43665" s="6">
        <v>16.75</v>
      </c>
      <c r="I43665" s="5">
        <v>16.75</v>
      </c>
      <c r="J43665" t="s">
        <v>30</v>
      </c>
      <c r="K43665" t="s">
        <v>23</v>
      </c>
      <c r="L43665" t="s">
        <v>47</v>
      </c>
      <c r="M43665" t="s">
        <v>48</v>
      </c>
      <c r="N43665" s="16"/>
    </row>
    <row r="43666" spans="1:14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2" t="str">
        <f>TEXT(Table1[[#This Row],[order_date]], "MMM")</f>
        <v>Nov</v>
      </c>
      <c r="G43666" s="3">
        <v>0.64105324074074077</v>
      </c>
      <c r="H43666" s="6">
        <v>12.25</v>
      </c>
      <c r="I43666" s="5">
        <v>12.25</v>
      </c>
      <c r="J43666" t="s">
        <v>13</v>
      </c>
      <c r="K43666" t="s">
        <v>34</v>
      </c>
      <c r="L43666" t="s">
        <v>95</v>
      </c>
      <c r="M43666" t="s">
        <v>96</v>
      </c>
      <c r="N43666" s="16"/>
    </row>
    <row r="43667" spans="1:14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2" t="str">
        <f>TEXT(Table1[[#This Row],[order_date]], "MMM")</f>
        <v>Nov</v>
      </c>
      <c r="G43667" s="3">
        <v>0.64105324074074077</v>
      </c>
      <c r="H43667" s="6">
        <v>10.5</v>
      </c>
      <c r="I43667" s="5">
        <v>10.5</v>
      </c>
      <c r="J43667" t="s">
        <v>13</v>
      </c>
      <c r="K43667" t="s">
        <v>14</v>
      </c>
      <c r="L43667" t="s">
        <v>44</v>
      </c>
      <c r="M43667" t="s">
        <v>45</v>
      </c>
      <c r="N43667" s="16"/>
    </row>
    <row r="43668" spans="1:14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2" t="str">
        <f>TEXT(Table1[[#This Row],[order_date]], "MMM")</f>
        <v>Nov</v>
      </c>
      <c r="G43668" s="3">
        <v>0.64105324074074077</v>
      </c>
      <c r="H43668" s="6">
        <v>20.75</v>
      </c>
      <c r="I43668" s="5">
        <v>20.75</v>
      </c>
      <c r="J43668" t="s">
        <v>18</v>
      </c>
      <c r="K43668" t="s">
        <v>19</v>
      </c>
      <c r="L43668" t="s">
        <v>131</v>
      </c>
      <c r="M43668" t="s">
        <v>132</v>
      </c>
      <c r="N43668" s="16"/>
    </row>
    <row r="43669" spans="1:14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2" t="str">
        <f>TEXT(Table1[[#This Row],[order_date]], "MMM")</f>
        <v>Nov</v>
      </c>
      <c r="G43669" s="3">
        <v>0.64105324074074077</v>
      </c>
      <c r="H43669" s="6">
        <v>20.75</v>
      </c>
      <c r="I43669" s="5">
        <v>20.75</v>
      </c>
      <c r="J43669" t="s">
        <v>18</v>
      </c>
      <c r="K43669" t="s">
        <v>23</v>
      </c>
      <c r="L43669" t="s">
        <v>24</v>
      </c>
      <c r="M43669" t="s">
        <v>25</v>
      </c>
      <c r="N43669" s="16"/>
    </row>
    <row r="43670" spans="1:14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2" t="str">
        <f>TEXT(Table1[[#This Row],[order_date]], "MMM")</f>
        <v>Nov</v>
      </c>
      <c r="G43670" s="3">
        <v>0.64530092592592592</v>
      </c>
      <c r="H43670" s="6">
        <v>20.75</v>
      </c>
      <c r="I43670" s="5">
        <v>20.75</v>
      </c>
      <c r="J43670" t="s">
        <v>18</v>
      </c>
      <c r="K43670" t="s">
        <v>23</v>
      </c>
      <c r="L43670" t="s">
        <v>57</v>
      </c>
      <c r="M43670" t="s">
        <v>58</v>
      </c>
      <c r="N43670" s="16"/>
    </row>
    <row r="43671" spans="1:14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2" t="str">
        <f>TEXT(Table1[[#This Row],[order_date]], "MMM")</f>
        <v>Nov</v>
      </c>
      <c r="G43671" s="3">
        <v>0.64530092592592592</v>
      </c>
      <c r="H43671" s="6">
        <v>16</v>
      </c>
      <c r="I43671" s="5">
        <v>16</v>
      </c>
      <c r="J43671" t="s">
        <v>30</v>
      </c>
      <c r="K43671" t="s">
        <v>14</v>
      </c>
      <c r="L43671" t="s">
        <v>31</v>
      </c>
      <c r="M43671" t="s">
        <v>32</v>
      </c>
      <c r="N43671" s="16"/>
    </row>
    <row r="43672" spans="1:14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2" t="str">
        <f>TEXT(Table1[[#This Row],[order_date]], "MMM")</f>
        <v>Nov</v>
      </c>
      <c r="G43672" s="3">
        <v>0.64530092592592592</v>
      </c>
      <c r="H43672" s="6">
        <v>17.95</v>
      </c>
      <c r="I43672" s="5">
        <v>17.95</v>
      </c>
      <c r="J43672" t="s">
        <v>18</v>
      </c>
      <c r="K43672" t="s">
        <v>19</v>
      </c>
      <c r="L43672" t="s">
        <v>27</v>
      </c>
      <c r="M43672" t="s">
        <v>28</v>
      </c>
      <c r="N43672" s="16"/>
    </row>
    <row r="43673" spans="1:14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2" t="str">
        <f>TEXT(Table1[[#This Row],[order_date]], "MMM")</f>
        <v>Nov</v>
      </c>
      <c r="G43673" s="3">
        <v>0.64530092592592592</v>
      </c>
      <c r="H43673" s="6">
        <v>16</v>
      </c>
      <c r="I43673" s="5">
        <v>16</v>
      </c>
      <c r="J43673" t="s">
        <v>30</v>
      </c>
      <c r="K43673" t="s">
        <v>19</v>
      </c>
      <c r="L43673" t="s">
        <v>147</v>
      </c>
      <c r="M43673" t="s">
        <v>148</v>
      </c>
      <c r="N43673" s="16"/>
    </row>
    <row r="43674" spans="1:14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2" t="str">
        <f>TEXT(Table1[[#This Row],[order_date]], "MMM")</f>
        <v>Nov</v>
      </c>
      <c r="G43674" s="3">
        <v>0.64530092592592592</v>
      </c>
      <c r="H43674" s="6">
        <v>20.25</v>
      </c>
      <c r="I43674" s="5">
        <v>20.25</v>
      </c>
      <c r="J43674" t="s">
        <v>18</v>
      </c>
      <c r="K43674" t="s">
        <v>19</v>
      </c>
      <c r="L43674" t="s">
        <v>51</v>
      </c>
      <c r="M43674" t="s">
        <v>52</v>
      </c>
      <c r="N43674" s="16"/>
    </row>
    <row r="43675" spans="1:14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2" t="str">
        <f>TEXT(Table1[[#This Row],[order_date]], "MMM")</f>
        <v>Nov</v>
      </c>
      <c r="G43675" s="3">
        <v>0.64530092592592592</v>
      </c>
      <c r="H43675" s="6">
        <v>12</v>
      </c>
      <c r="I43675" s="5">
        <v>12</v>
      </c>
      <c r="J43675" t="s">
        <v>13</v>
      </c>
      <c r="K43675" t="s">
        <v>19</v>
      </c>
      <c r="L43675" t="s">
        <v>51</v>
      </c>
      <c r="M43675" t="s">
        <v>52</v>
      </c>
      <c r="N43675" s="16"/>
    </row>
    <row r="43676" spans="1:14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2" t="str">
        <f>TEXT(Table1[[#This Row],[order_date]], "MMM")</f>
        <v>Nov</v>
      </c>
      <c r="G43676" s="3">
        <v>0.64530092592592592</v>
      </c>
      <c r="H43676" s="6">
        <v>12.5</v>
      </c>
      <c r="I43676" s="5">
        <v>12.5</v>
      </c>
      <c r="J43676" t="s">
        <v>30</v>
      </c>
      <c r="K43676" t="s">
        <v>14</v>
      </c>
      <c r="L43676" t="s">
        <v>41</v>
      </c>
      <c r="M43676" t="s">
        <v>42</v>
      </c>
      <c r="N43676" s="16"/>
    </row>
    <row r="43677" spans="1:14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2" t="str">
        <f>TEXT(Table1[[#This Row],[order_date]], "MMM")</f>
        <v>Nov</v>
      </c>
      <c r="G43677" s="3">
        <v>0.64530092592592592</v>
      </c>
      <c r="H43677" s="6">
        <v>16.5</v>
      </c>
      <c r="I43677" s="5">
        <v>16.5</v>
      </c>
      <c r="J43677" t="s">
        <v>30</v>
      </c>
      <c r="K43677" t="s">
        <v>34</v>
      </c>
      <c r="L43677" t="s">
        <v>128</v>
      </c>
      <c r="M43677" t="s">
        <v>129</v>
      </c>
      <c r="N43677" s="16"/>
    </row>
    <row r="43678" spans="1:14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2" t="str">
        <f>TEXT(Table1[[#This Row],[order_date]], "MMM")</f>
        <v>Nov</v>
      </c>
      <c r="G43678" s="3">
        <v>0.64530092592592592</v>
      </c>
      <c r="H43678" s="6">
        <v>20.75</v>
      </c>
      <c r="I43678" s="5">
        <v>20.75</v>
      </c>
      <c r="J43678" t="s">
        <v>18</v>
      </c>
      <c r="K43678" t="s">
        <v>23</v>
      </c>
      <c r="L43678" t="s">
        <v>47</v>
      </c>
      <c r="M43678" t="s">
        <v>48</v>
      </c>
      <c r="N43678" s="16"/>
    </row>
    <row r="43679" spans="1:14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2" t="str">
        <f>TEXT(Table1[[#This Row],[order_date]], "MMM")</f>
        <v>Nov</v>
      </c>
      <c r="G43679" s="3">
        <v>0.64530092592592592</v>
      </c>
      <c r="H43679" s="6">
        <v>12.75</v>
      </c>
      <c r="I43679" s="5">
        <v>12.75</v>
      </c>
      <c r="J43679" t="s">
        <v>13</v>
      </c>
      <c r="K43679" t="s">
        <v>23</v>
      </c>
      <c r="L43679" t="s">
        <v>47</v>
      </c>
      <c r="M43679" t="s">
        <v>48</v>
      </c>
      <c r="N43679" s="16"/>
    </row>
    <row r="43680" spans="1:14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2" t="str">
        <f>TEXT(Table1[[#This Row],[order_date]], "MMM")</f>
        <v>Nov</v>
      </c>
      <c r="G43680" s="3">
        <v>0.64530092592592592</v>
      </c>
      <c r="H43680" s="6">
        <v>20.75</v>
      </c>
      <c r="I43680" s="5">
        <v>20.75</v>
      </c>
      <c r="J43680" t="s">
        <v>18</v>
      </c>
      <c r="K43680" t="s">
        <v>34</v>
      </c>
      <c r="L43680" t="s">
        <v>35</v>
      </c>
      <c r="M43680" t="s">
        <v>36</v>
      </c>
      <c r="N43680" s="16"/>
    </row>
    <row r="43681" spans="1:14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2" t="str">
        <f>TEXT(Table1[[#This Row],[order_date]], "MMM")</f>
        <v>Nov</v>
      </c>
      <c r="G43681" s="3">
        <v>0.64530092592592592</v>
      </c>
      <c r="H43681" s="6">
        <v>16.5</v>
      </c>
      <c r="I43681" s="5">
        <v>16.5</v>
      </c>
      <c r="J43681" t="s">
        <v>30</v>
      </c>
      <c r="K43681" t="s">
        <v>34</v>
      </c>
      <c r="L43681" t="s">
        <v>138</v>
      </c>
      <c r="M43681" t="s">
        <v>139</v>
      </c>
      <c r="N43681" s="16"/>
    </row>
    <row r="43682" spans="1:14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2" t="str">
        <f>TEXT(Table1[[#This Row],[order_date]], "MMM")</f>
        <v>Nov</v>
      </c>
      <c r="G43682" s="3">
        <v>0.64530092592592592</v>
      </c>
      <c r="H43682" s="6">
        <v>16.75</v>
      </c>
      <c r="I43682" s="5">
        <v>16.75</v>
      </c>
      <c r="J43682" t="s">
        <v>30</v>
      </c>
      <c r="K43682" t="s">
        <v>23</v>
      </c>
      <c r="L43682" t="s">
        <v>24</v>
      </c>
      <c r="M43682" t="s">
        <v>25</v>
      </c>
      <c r="N43682" s="16"/>
    </row>
    <row r="43683" spans="1:14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2" t="str">
        <f>TEXT(Table1[[#This Row],[order_date]], "MMM")</f>
        <v>Nov</v>
      </c>
      <c r="G43683" s="3">
        <v>0.64567129629629627</v>
      </c>
      <c r="H43683" s="6">
        <v>12</v>
      </c>
      <c r="I43683" s="5">
        <v>12</v>
      </c>
      <c r="J43683" t="s">
        <v>13</v>
      </c>
      <c r="K43683" t="s">
        <v>19</v>
      </c>
      <c r="L43683" t="s">
        <v>84</v>
      </c>
      <c r="M43683" t="s">
        <v>85</v>
      </c>
      <c r="N43683" s="16"/>
    </row>
    <row r="43684" spans="1:14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2" t="str">
        <f>TEXT(Table1[[#This Row],[order_date]], "MMM")</f>
        <v>Nov</v>
      </c>
      <c r="G43684" s="3">
        <v>0.64567129629629627</v>
      </c>
      <c r="H43684" s="6">
        <v>20.25</v>
      </c>
      <c r="I43684" s="5">
        <v>20.25</v>
      </c>
      <c r="J43684" t="s">
        <v>18</v>
      </c>
      <c r="K43684" t="s">
        <v>19</v>
      </c>
      <c r="L43684" t="s">
        <v>51</v>
      </c>
      <c r="M43684" t="s">
        <v>52</v>
      </c>
      <c r="N43684" s="16"/>
    </row>
    <row r="43685" spans="1:14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2" t="str">
        <f>TEXT(Table1[[#This Row],[order_date]], "MMM")</f>
        <v>Nov</v>
      </c>
      <c r="G43685" s="3">
        <v>0.64567129629629627</v>
      </c>
      <c r="H43685" s="6">
        <v>11</v>
      </c>
      <c r="I43685" s="5">
        <v>11</v>
      </c>
      <c r="J43685" t="s">
        <v>13</v>
      </c>
      <c r="K43685" t="s">
        <v>14</v>
      </c>
      <c r="L43685" t="s">
        <v>81</v>
      </c>
      <c r="M43685" t="s">
        <v>82</v>
      </c>
      <c r="N43685" s="16"/>
    </row>
    <row r="43686" spans="1:14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2" t="str">
        <f>TEXT(Table1[[#This Row],[order_date]], "MMM")</f>
        <v>Nov</v>
      </c>
      <c r="G43686" s="3">
        <v>0.64567129629629627</v>
      </c>
      <c r="H43686" s="6">
        <v>20.25</v>
      </c>
      <c r="I43686" s="5">
        <v>20.25</v>
      </c>
      <c r="J43686" t="s">
        <v>18</v>
      </c>
      <c r="K43686" t="s">
        <v>19</v>
      </c>
      <c r="L43686" t="s">
        <v>78</v>
      </c>
      <c r="M43686" t="s">
        <v>79</v>
      </c>
      <c r="N43686" s="16"/>
    </row>
    <row r="43687" spans="1:14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2" t="str">
        <f>TEXT(Table1[[#This Row],[order_date]], "MMM")</f>
        <v>Nov</v>
      </c>
      <c r="G43687" s="3">
        <v>0.65200231481481474</v>
      </c>
      <c r="H43687" s="6">
        <v>16</v>
      </c>
      <c r="I43687" s="5">
        <v>16</v>
      </c>
      <c r="J43687" t="s">
        <v>30</v>
      </c>
      <c r="K43687" t="s">
        <v>19</v>
      </c>
      <c r="L43687" t="s">
        <v>51</v>
      </c>
      <c r="M43687" t="s">
        <v>52</v>
      </c>
      <c r="N43687" s="16"/>
    </row>
    <row r="43688" spans="1:14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2" t="str">
        <f>TEXT(Table1[[#This Row],[order_date]], "MMM")</f>
        <v>Nov</v>
      </c>
      <c r="G43688" s="3">
        <v>0.67984953703703699</v>
      </c>
      <c r="H43688" s="6">
        <v>12.75</v>
      </c>
      <c r="I43688" s="5">
        <v>12.75</v>
      </c>
      <c r="J43688" t="s">
        <v>13</v>
      </c>
      <c r="K43688" t="s">
        <v>23</v>
      </c>
      <c r="L43688" t="s">
        <v>57</v>
      </c>
      <c r="M43688" t="s">
        <v>58</v>
      </c>
      <c r="N43688" s="16"/>
    </row>
    <row r="43689" spans="1:14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2" t="str">
        <f>TEXT(Table1[[#This Row],[order_date]], "MMM")</f>
        <v>Nov</v>
      </c>
      <c r="G43689" s="3">
        <v>0.67984953703703699</v>
      </c>
      <c r="H43689" s="6">
        <v>12</v>
      </c>
      <c r="I43689" s="5">
        <v>12</v>
      </c>
      <c r="J43689" t="s">
        <v>13</v>
      </c>
      <c r="K43689" t="s">
        <v>14</v>
      </c>
      <c r="L43689" t="s">
        <v>87</v>
      </c>
      <c r="M43689" t="s">
        <v>88</v>
      </c>
      <c r="N43689" s="16"/>
    </row>
    <row r="43690" spans="1:14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2" t="str">
        <f>TEXT(Table1[[#This Row],[order_date]], "MMM")</f>
        <v>Nov</v>
      </c>
      <c r="G43690" s="3">
        <v>0.68663194444444453</v>
      </c>
      <c r="H43690" s="6">
        <v>20.75</v>
      </c>
      <c r="I43690" s="5">
        <v>20.75</v>
      </c>
      <c r="J43690" t="s">
        <v>18</v>
      </c>
      <c r="K43690" t="s">
        <v>34</v>
      </c>
      <c r="L43690" t="s">
        <v>54</v>
      </c>
      <c r="M43690" t="s">
        <v>55</v>
      </c>
      <c r="N43690" s="16"/>
    </row>
    <row r="43691" spans="1:14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2" t="str">
        <f>TEXT(Table1[[#This Row],[order_date]], "MMM")</f>
        <v>Nov</v>
      </c>
      <c r="G43691" s="3">
        <v>0.68663194444444453</v>
      </c>
      <c r="H43691" s="6">
        <v>20.75</v>
      </c>
      <c r="I43691" s="5">
        <v>20.75</v>
      </c>
      <c r="J43691" t="s">
        <v>18</v>
      </c>
      <c r="K43691" t="s">
        <v>23</v>
      </c>
      <c r="L43691" t="s">
        <v>47</v>
      </c>
      <c r="M43691" t="s">
        <v>48</v>
      </c>
      <c r="N43691" s="16"/>
    </row>
    <row r="43692" spans="1:14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2" t="str">
        <f>TEXT(Table1[[#This Row],[order_date]], "MMM")</f>
        <v>Nov</v>
      </c>
      <c r="G43692" s="3">
        <v>0.68663194444444453</v>
      </c>
      <c r="H43692" s="6">
        <v>12.5</v>
      </c>
      <c r="I43692" s="5">
        <v>12.5</v>
      </c>
      <c r="J43692" t="s">
        <v>13</v>
      </c>
      <c r="K43692" t="s">
        <v>34</v>
      </c>
      <c r="L43692" t="s">
        <v>138</v>
      </c>
      <c r="M43692" t="s">
        <v>139</v>
      </c>
      <c r="N43692" s="16"/>
    </row>
    <row r="43693" spans="1:14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2" t="str">
        <f>TEXT(Table1[[#This Row],[order_date]], "MMM")</f>
        <v>Nov</v>
      </c>
      <c r="G43693" s="3">
        <v>0.69405092592592599</v>
      </c>
      <c r="H43693" s="6">
        <v>12.25</v>
      </c>
      <c r="I43693" s="5">
        <v>12.25</v>
      </c>
      <c r="J43693" t="s">
        <v>13</v>
      </c>
      <c r="K43693" t="s">
        <v>34</v>
      </c>
      <c r="L43693" t="s">
        <v>68</v>
      </c>
      <c r="M43693" t="s">
        <v>69</v>
      </c>
      <c r="N43693" s="16"/>
    </row>
    <row r="43694" spans="1:14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2" t="str">
        <f>TEXT(Table1[[#This Row],[order_date]], "MMM")</f>
        <v>Nov</v>
      </c>
      <c r="G43694" s="3">
        <v>0.69445601851851846</v>
      </c>
      <c r="H43694" s="6">
        <v>16</v>
      </c>
      <c r="I43694" s="5">
        <v>16</v>
      </c>
      <c r="J43694" t="s">
        <v>30</v>
      </c>
      <c r="K43694" t="s">
        <v>14</v>
      </c>
      <c r="L43694" t="s">
        <v>31</v>
      </c>
      <c r="M43694" t="s">
        <v>32</v>
      </c>
      <c r="N43694" s="16"/>
    </row>
    <row r="43695" spans="1:14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2" t="str">
        <f>TEXT(Table1[[#This Row],[order_date]], "MMM")</f>
        <v>Nov</v>
      </c>
      <c r="G43695" s="3">
        <v>0.69445601851851846</v>
      </c>
      <c r="H43695" s="6">
        <v>20.75</v>
      </c>
      <c r="I43695" s="5">
        <v>20.75</v>
      </c>
      <c r="J43695" t="s">
        <v>18</v>
      </c>
      <c r="K43695" t="s">
        <v>23</v>
      </c>
      <c r="L43695" t="s">
        <v>47</v>
      </c>
      <c r="M43695" t="s">
        <v>48</v>
      </c>
      <c r="N43695" s="16"/>
    </row>
    <row r="43696" spans="1:14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2" t="str">
        <f>TEXT(Table1[[#This Row],[order_date]], "MMM")</f>
        <v>Nov</v>
      </c>
      <c r="G43696" s="3">
        <v>0.69565972222222217</v>
      </c>
      <c r="H43696" s="6">
        <v>16.5</v>
      </c>
      <c r="I43696" s="5">
        <v>16.5</v>
      </c>
      <c r="J43696" t="s">
        <v>18</v>
      </c>
      <c r="K43696" t="s">
        <v>14</v>
      </c>
      <c r="L43696" t="s">
        <v>44</v>
      </c>
      <c r="M43696" t="s">
        <v>45</v>
      </c>
      <c r="N43696" s="16"/>
    </row>
    <row r="43697" spans="1:14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2" t="str">
        <f>TEXT(Table1[[#This Row],[order_date]], "MMM")</f>
        <v>Nov</v>
      </c>
      <c r="G43697" s="3">
        <v>0.69565972222222217</v>
      </c>
      <c r="H43697" s="6">
        <v>20.75</v>
      </c>
      <c r="I43697" s="5">
        <v>20.75</v>
      </c>
      <c r="J43697" t="s">
        <v>18</v>
      </c>
      <c r="K43697" t="s">
        <v>34</v>
      </c>
      <c r="L43697" t="s">
        <v>75</v>
      </c>
      <c r="M43697" t="s">
        <v>76</v>
      </c>
      <c r="N43697" s="16"/>
    </row>
    <row r="43698" spans="1:14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2" t="str">
        <f>TEXT(Table1[[#This Row],[order_date]], "MMM")</f>
        <v>Nov</v>
      </c>
      <c r="G43698" s="3">
        <v>0.69987268518518519</v>
      </c>
      <c r="H43698" s="6">
        <v>12.5</v>
      </c>
      <c r="I43698" s="5">
        <v>12.5</v>
      </c>
      <c r="J43698" t="s">
        <v>13</v>
      </c>
      <c r="K43698" t="s">
        <v>34</v>
      </c>
      <c r="L43698" t="s">
        <v>54</v>
      </c>
      <c r="M43698" t="s">
        <v>55</v>
      </c>
      <c r="N43698" s="16"/>
    </row>
    <row r="43699" spans="1:14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2" t="str">
        <f>TEXT(Table1[[#This Row],[order_date]], "MMM")</f>
        <v>Nov</v>
      </c>
      <c r="G43699" s="3">
        <v>0.70046296296296295</v>
      </c>
      <c r="H43699" s="6">
        <v>20.75</v>
      </c>
      <c r="I43699" s="5">
        <v>20.75</v>
      </c>
      <c r="J43699" t="s">
        <v>18</v>
      </c>
      <c r="K43699" t="s">
        <v>23</v>
      </c>
      <c r="L43699" t="s">
        <v>38</v>
      </c>
      <c r="M43699" t="s">
        <v>39</v>
      </c>
      <c r="N43699" s="16"/>
    </row>
    <row r="43700" spans="1:14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2" t="str">
        <f>TEXT(Table1[[#This Row],[order_date]], "MMM")</f>
        <v>Nov</v>
      </c>
      <c r="G43700" s="3">
        <v>0.70046296296296295</v>
      </c>
      <c r="H43700" s="6">
        <v>23.65</v>
      </c>
      <c r="I43700" s="5">
        <v>23.65</v>
      </c>
      <c r="J43700" t="s">
        <v>13</v>
      </c>
      <c r="K43700" t="s">
        <v>34</v>
      </c>
      <c r="L43700" t="s">
        <v>108</v>
      </c>
      <c r="M43700" t="s">
        <v>109</v>
      </c>
      <c r="N43700" s="16"/>
    </row>
    <row r="43701" spans="1:14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2" t="str">
        <f>TEXT(Table1[[#This Row],[order_date]], "MMM")</f>
        <v>Nov</v>
      </c>
      <c r="G43701" s="3">
        <v>0.70046296296296295</v>
      </c>
      <c r="H43701" s="6">
        <v>16.75</v>
      </c>
      <c r="I43701" s="5">
        <v>16.75</v>
      </c>
      <c r="J43701" t="s">
        <v>30</v>
      </c>
      <c r="K43701" t="s">
        <v>23</v>
      </c>
      <c r="L43701" t="s">
        <v>72</v>
      </c>
      <c r="M43701" t="s">
        <v>73</v>
      </c>
      <c r="N43701" s="16"/>
    </row>
    <row r="43702" spans="1:14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2" t="str">
        <f>TEXT(Table1[[#This Row],[order_date]], "MMM")</f>
        <v>Nov</v>
      </c>
      <c r="G43702" s="3">
        <v>0.70046296296296295</v>
      </c>
      <c r="H43702" s="6">
        <v>20.5</v>
      </c>
      <c r="I43702" s="5">
        <v>20.5</v>
      </c>
      <c r="J43702" t="s">
        <v>18</v>
      </c>
      <c r="K43702" t="s">
        <v>14</v>
      </c>
      <c r="L43702" t="s">
        <v>87</v>
      </c>
      <c r="M43702" t="s">
        <v>88</v>
      </c>
      <c r="N43702" s="16"/>
    </row>
    <row r="43703" spans="1:14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2" t="str">
        <f>TEXT(Table1[[#This Row],[order_date]], "MMM")</f>
        <v>Nov</v>
      </c>
      <c r="G43703" s="3">
        <v>0.70680555555555558</v>
      </c>
      <c r="H43703" s="6">
        <v>20.25</v>
      </c>
      <c r="I43703" s="5">
        <v>20.25</v>
      </c>
      <c r="J43703" t="s">
        <v>18</v>
      </c>
      <c r="K43703" t="s">
        <v>19</v>
      </c>
      <c r="L43703" t="s">
        <v>51</v>
      </c>
      <c r="M43703" t="s">
        <v>52</v>
      </c>
      <c r="N43703" s="16"/>
    </row>
    <row r="43704" spans="1:14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2" t="str">
        <f>TEXT(Table1[[#This Row],[order_date]], "MMM")</f>
        <v>Nov</v>
      </c>
      <c r="G43704" s="3">
        <v>0.70680555555555558</v>
      </c>
      <c r="H43704" s="6">
        <v>20.75</v>
      </c>
      <c r="I43704" s="5">
        <v>41.5</v>
      </c>
      <c r="J43704" t="s">
        <v>18</v>
      </c>
      <c r="K43704" t="s">
        <v>34</v>
      </c>
      <c r="L43704" t="s">
        <v>102</v>
      </c>
      <c r="M43704" t="s">
        <v>103</v>
      </c>
      <c r="N43704" s="16"/>
    </row>
    <row r="43705" spans="1:14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2" t="str">
        <f>TEXT(Table1[[#This Row],[order_date]], "MMM")</f>
        <v>Nov</v>
      </c>
      <c r="G43705" s="3">
        <v>0.70732638888888888</v>
      </c>
      <c r="H43705" s="6">
        <v>12.25</v>
      </c>
      <c r="I43705" s="5">
        <v>12.25</v>
      </c>
      <c r="J43705" t="s">
        <v>13</v>
      </c>
      <c r="K43705" t="s">
        <v>34</v>
      </c>
      <c r="L43705" t="s">
        <v>68</v>
      </c>
      <c r="M43705" t="s">
        <v>69</v>
      </c>
      <c r="N43705" s="16"/>
    </row>
    <row r="43706" spans="1:14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2" t="str">
        <f>TEXT(Table1[[#This Row],[order_date]], "MMM")</f>
        <v>Nov</v>
      </c>
      <c r="G43706" s="3">
        <v>0.71483796296296298</v>
      </c>
      <c r="H43706" s="6">
        <v>12</v>
      </c>
      <c r="I43706" s="5">
        <v>12</v>
      </c>
      <c r="J43706" t="s">
        <v>13</v>
      </c>
      <c r="K43706" t="s">
        <v>14</v>
      </c>
      <c r="L43706" t="s">
        <v>31</v>
      </c>
      <c r="M43706" t="s">
        <v>32</v>
      </c>
      <c r="N43706" s="16"/>
    </row>
    <row r="43707" spans="1:14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2" t="str">
        <f>TEXT(Table1[[#This Row],[order_date]], "MMM")</f>
        <v>Nov</v>
      </c>
      <c r="G43707" s="3">
        <v>0.71483796296296298</v>
      </c>
      <c r="H43707" s="6">
        <v>20.75</v>
      </c>
      <c r="I43707" s="5">
        <v>20.75</v>
      </c>
      <c r="J43707" t="s">
        <v>18</v>
      </c>
      <c r="K43707" t="s">
        <v>34</v>
      </c>
      <c r="L43707" t="s">
        <v>128</v>
      </c>
      <c r="M43707" t="s">
        <v>129</v>
      </c>
      <c r="N43707" s="16"/>
    </row>
    <row r="43708" spans="1:14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2" t="str">
        <f>TEXT(Table1[[#This Row],[order_date]], "MMM")</f>
        <v>Nov</v>
      </c>
      <c r="G43708" s="3">
        <v>0.71483796296296298</v>
      </c>
      <c r="H43708" s="6">
        <v>12.75</v>
      </c>
      <c r="I43708" s="5">
        <v>12.75</v>
      </c>
      <c r="J43708" t="s">
        <v>13</v>
      </c>
      <c r="K43708" t="s">
        <v>23</v>
      </c>
      <c r="L43708" t="s">
        <v>47</v>
      </c>
      <c r="M43708" t="s">
        <v>48</v>
      </c>
      <c r="N43708" s="16"/>
    </row>
    <row r="43709" spans="1:14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2" t="str">
        <f>TEXT(Table1[[#This Row],[order_date]], "MMM")</f>
        <v>Nov</v>
      </c>
      <c r="G43709" s="3">
        <v>0.73239583333333336</v>
      </c>
      <c r="H43709" s="6">
        <v>20.25</v>
      </c>
      <c r="I43709" s="5">
        <v>20.25</v>
      </c>
      <c r="J43709" t="s">
        <v>18</v>
      </c>
      <c r="K43709" t="s">
        <v>34</v>
      </c>
      <c r="L43709" t="s">
        <v>95</v>
      </c>
      <c r="M43709" t="s">
        <v>96</v>
      </c>
      <c r="N43709" s="16"/>
    </row>
    <row r="43710" spans="1:14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2" t="str">
        <f>TEXT(Table1[[#This Row],[order_date]], "MMM")</f>
        <v>Nov</v>
      </c>
      <c r="G43710" s="3">
        <v>0.73239583333333336</v>
      </c>
      <c r="H43710" s="6">
        <v>16</v>
      </c>
      <c r="I43710" s="5">
        <v>16</v>
      </c>
      <c r="J43710" t="s">
        <v>30</v>
      </c>
      <c r="K43710" t="s">
        <v>19</v>
      </c>
      <c r="L43710" t="s">
        <v>90</v>
      </c>
      <c r="M43710" t="s">
        <v>91</v>
      </c>
      <c r="N43710" s="16"/>
    </row>
    <row r="43711" spans="1:14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2" t="str">
        <f>TEXT(Table1[[#This Row],[order_date]], "MMM")</f>
        <v>Nov</v>
      </c>
      <c r="G43711" s="3">
        <v>0.73239583333333336</v>
      </c>
      <c r="H43711" s="6">
        <v>25.5</v>
      </c>
      <c r="I43711" s="5">
        <v>25.5</v>
      </c>
      <c r="J43711" t="s">
        <v>98</v>
      </c>
      <c r="K43711" t="s">
        <v>14</v>
      </c>
      <c r="L43711" t="s">
        <v>99</v>
      </c>
      <c r="M43711" t="s">
        <v>100</v>
      </c>
      <c r="N43711" s="16"/>
    </row>
    <row r="43712" spans="1:14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2" t="str">
        <f>TEXT(Table1[[#This Row],[order_date]], "MMM")</f>
        <v>Nov</v>
      </c>
      <c r="G43712" s="3">
        <v>0.73258101851851853</v>
      </c>
      <c r="H43712" s="6">
        <v>25.5</v>
      </c>
      <c r="I43712" s="5">
        <v>25.5</v>
      </c>
      <c r="J43712" t="s">
        <v>98</v>
      </c>
      <c r="K43712" t="s">
        <v>14</v>
      </c>
      <c r="L43712" t="s">
        <v>99</v>
      </c>
      <c r="M43712" t="s">
        <v>100</v>
      </c>
      <c r="N43712" s="16"/>
    </row>
    <row r="43713" spans="1:14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2" t="str">
        <f>TEXT(Table1[[#This Row],[order_date]], "MMM")</f>
        <v>Nov</v>
      </c>
      <c r="G43713" s="3">
        <v>0.75873842592592589</v>
      </c>
      <c r="H43713" s="6">
        <v>20.75</v>
      </c>
      <c r="I43713" s="5">
        <v>20.75</v>
      </c>
      <c r="J43713" t="s">
        <v>18</v>
      </c>
      <c r="K43713" t="s">
        <v>34</v>
      </c>
      <c r="L43713" t="s">
        <v>75</v>
      </c>
      <c r="M43713" t="s">
        <v>76</v>
      </c>
      <c r="N43713" s="16"/>
    </row>
    <row r="43714" spans="1:14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2" t="str">
        <f>TEXT(Table1[[#This Row],[order_date]], "MMM")</f>
        <v>Nov</v>
      </c>
      <c r="G43714" s="3">
        <v>0.76042824074074078</v>
      </c>
      <c r="H43714" s="6">
        <v>18.5</v>
      </c>
      <c r="I43714" s="5">
        <v>18.5</v>
      </c>
      <c r="J43714" t="s">
        <v>18</v>
      </c>
      <c r="K43714" t="s">
        <v>19</v>
      </c>
      <c r="L43714" t="s">
        <v>20</v>
      </c>
      <c r="M43714" t="s">
        <v>21</v>
      </c>
      <c r="N43714" s="16"/>
    </row>
    <row r="43715" spans="1:14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2" t="str">
        <f>TEXT(Table1[[#This Row],[order_date]], "MMM")</f>
        <v>Nov</v>
      </c>
      <c r="G43715" s="3">
        <v>0.76042824074074078</v>
      </c>
      <c r="H43715" s="6">
        <v>16.5</v>
      </c>
      <c r="I43715" s="5">
        <v>16.5</v>
      </c>
      <c r="J43715" t="s">
        <v>30</v>
      </c>
      <c r="K43715" t="s">
        <v>34</v>
      </c>
      <c r="L43715" t="s">
        <v>102</v>
      </c>
      <c r="M43715" t="s">
        <v>103</v>
      </c>
      <c r="N43715" s="16"/>
    </row>
    <row r="43716" spans="1:14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2" t="str">
        <f>TEXT(Table1[[#This Row],[order_date]], "MMM")</f>
        <v>Nov</v>
      </c>
      <c r="G43716" s="3">
        <v>0.76042824074074078</v>
      </c>
      <c r="H43716" s="6">
        <v>16.5</v>
      </c>
      <c r="I43716" s="5">
        <v>16.5</v>
      </c>
      <c r="J43716" t="s">
        <v>30</v>
      </c>
      <c r="K43716" t="s">
        <v>34</v>
      </c>
      <c r="L43716" t="s">
        <v>35</v>
      </c>
      <c r="M43716" t="s">
        <v>36</v>
      </c>
      <c r="N43716" s="16"/>
    </row>
    <row r="43717" spans="1:14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2" t="str">
        <f>TEXT(Table1[[#This Row],[order_date]], "MMM")</f>
        <v>Nov</v>
      </c>
      <c r="G43717" s="3">
        <v>0.77752314814814805</v>
      </c>
      <c r="H43717" s="6">
        <v>16.75</v>
      </c>
      <c r="I43717" s="5">
        <v>16.75</v>
      </c>
      <c r="J43717" t="s">
        <v>30</v>
      </c>
      <c r="K43717" t="s">
        <v>23</v>
      </c>
      <c r="L43717" t="s">
        <v>57</v>
      </c>
      <c r="M43717" t="s">
        <v>58</v>
      </c>
      <c r="N43717" s="16"/>
    </row>
    <row r="43718" spans="1:14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2" t="str">
        <f>TEXT(Table1[[#This Row],[order_date]], "MMM")</f>
        <v>Nov</v>
      </c>
      <c r="G43718" s="3">
        <v>0.77752314814814805</v>
      </c>
      <c r="H43718" s="6">
        <v>20.25</v>
      </c>
      <c r="I43718" s="5">
        <v>20.25</v>
      </c>
      <c r="J43718" t="s">
        <v>18</v>
      </c>
      <c r="K43718" t="s">
        <v>34</v>
      </c>
      <c r="L43718" t="s">
        <v>68</v>
      </c>
      <c r="M43718" t="s">
        <v>69</v>
      </c>
      <c r="N43718" s="16"/>
    </row>
    <row r="43719" spans="1:14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2" t="str">
        <f>TEXT(Table1[[#This Row],[order_date]], "MMM")</f>
        <v>Nov</v>
      </c>
      <c r="G43719" s="3">
        <v>0.77752314814814805</v>
      </c>
      <c r="H43719" s="6">
        <v>12.5</v>
      </c>
      <c r="I43719" s="5">
        <v>12.5</v>
      </c>
      <c r="J43719" t="s">
        <v>13</v>
      </c>
      <c r="K43719" t="s">
        <v>34</v>
      </c>
      <c r="L43719" t="s">
        <v>128</v>
      </c>
      <c r="M43719" t="s">
        <v>129</v>
      </c>
      <c r="N43719" s="16"/>
    </row>
    <row r="43720" spans="1:14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2" t="str">
        <f>TEXT(Table1[[#This Row],[order_date]], "MMM")</f>
        <v>Nov</v>
      </c>
      <c r="G43720" s="3">
        <v>0.77752314814814805</v>
      </c>
      <c r="H43720" s="6">
        <v>12.5</v>
      </c>
      <c r="I43720" s="5">
        <v>12.5</v>
      </c>
      <c r="J43720" t="s">
        <v>13</v>
      </c>
      <c r="K43720" t="s">
        <v>34</v>
      </c>
      <c r="L43720" t="s">
        <v>35</v>
      </c>
      <c r="M43720" t="s">
        <v>36</v>
      </c>
      <c r="N43720" s="16"/>
    </row>
    <row r="43721" spans="1:14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2" t="str">
        <f>TEXT(Table1[[#This Row],[order_date]], "MMM")</f>
        <v>Nov</v>
      </c>
      <c r="G43721" s="3">
        <v>0.78090277777777783</v>
      </c>
      <c r="H43721" s="6">
        <v>12.5</v>
      </c>
      <c r="I43721" s="5">
        <v>12.5</v>
      </c>
      <c r="J43721" t="s">
        <v>30</v>
      </c>
      <c r="K43721" t="s">
        <v>14</v>
      </c>
      <c r="L43721" t="s">
        <v>41</v>
      </c>
      <c r="M43721" t="s">
        <v>42</v>
      </c>
      <c r="N43721" s="16"/>
    </row>
    <row r="43722" spans="1:14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2" t="str">
        <f>TEXT(Table1[[#This Row],[order_date]], "MMM")</f>
        <v>Nov</v>
      </c>
      <c r="G43722" s="3">
        <v>0.79820601851851858</v>
      </c>
      <c r="H43722" s="6">
        <v>16.25</v>
      </c>
      <c r="I43722" s="5">
        <v>16.25</v>
      </c>
      <c r="J43722" t="s">
        <v>30</v>
      </c>
      <c r="K43722" t="s">
        <v>34</v>
      </c>
      <c r="L43722" t="s">
        <v>68</v>
      </c>
      <c r="M43722" t="s">
        <v>69</v>
      </c>
      <c r="N43722" s="16"/>
    </row>
    <row r="43723" spans="1:14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2" t="str">
        <f>TEXT(Table1[[#This Row],[order_date]], "MMM")</f>
        <v>Nov</v>
      </c>
      <c r="G43723" s="3">
        <v>0.79820601851851858</v>
      </c>
      <c r="H43723" s="6">
        <v>20.75</v>
      </c>
      <c r="I43723" s="5">
        <v>20.75</v>
      </c>
      <c r="J43723" t="s">
        <v>18</v>
      </c>
      <c r="K43723" t="s">
        <v>34</v>
      </c>
      <c r="L43723" t="s">
        <v>35</v>
      </c>
      <c r="M43723" t="s">
        <v>36</v>
      </c>
      <c r="N43723" s="16"/>
    </row>
    <row r="43724" spans="1:14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2" t="str">
        <f>TEXT(Table1[[#This Row],[order_date]], "MMM")</f>
        <v>Nov</v>
      </c>
      <c r="G43724" s="3">
        <v>0.80608796296296292</v>
      </c>
      <c r="H43724" s="6">
        <v>20.75</v>
      </c>
      <c r="I43724" s="5">
        <v>20.75</v>
      </c>
      <c r="J43724" t="s">
        <v>18</v>
      </c>
      <c r="K43724" t="s">
        <v>23</v>
      </c>
      <c r="L43724" t="s">
        <v>57</v>
      </c>
      <c r="M43724" t="s">
        <v>58</v>
      </c>
      <c r="N43724" s="16"/>
    </row>
    <row r="43725" spans="1:14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2" t="str">
        <f>TEXT(Table1[[#This Row],[order_date]], "MMM")</f>
        <v>Nov</v>
      </c>
      <c r="G43725" s="3">
        <v>0.80608796296296292</v>
      </c>
      <c r="H43725" s="6">
        <v>20.25</v>
      </c>
      <c r="I43725" s="5">
        <v>20.25</v>
      </c>
      <c r="J43725" t="s">
        <v>18</v>
      </c>
      <c r="K43725" t="s">
        <v>19</v>
      </c>
      <c r="L43725" t="s">
        <v>51</v>
      </c>
      <c r="M43725" t="s">
        <v>52</v>
      </c>
      <c r="N43725" s="16"/>
    </row>
    <row r="43726" spans="1:14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2" t="str">
        <f>TEXT(Table1[[#This Row],[order_date]], "MMM")</f>
        <v>Nov</v>
      </c>
      <c r="G43726" s="3">
        <v>0.81724537037037026</v>
      </c>
      <c r="H43726" s="6">
        <v>16</v>
      </c>
      <c r="I43726" s="5">
        <v>16</v>
      </c>
      <c r="J43726" t="s">
        <v>30</v>
      </c>
      <c r="K43726" t="s">
        <v>14</v>
      </c>
      <c r="L43726" t="s">
        <v>31</v>
      </c>
      <c r="M43726" t="s">
        <v>32</v>
      </c>
      <c r="N43726" s="16"/>
    </row>
    <row r="43727" spans="1:14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2" t="str">
        <f>TEXT(Table1[[#This Row],[order_date]], "MMM")</f>
        <v>Nov</v>
      </c>
      <c r="G43727" s="3">
        <v>0.81724537037037026</v>
      </c>
      <c r="H43727" s="6">
        <v>16.5</v>
      </c>
      <c r="I43727" s="5">
        <v>16.5</v>
      </c>
      <c r="J43727" t="s">
        <v>30</v>
      </c>
      <c r="K43727" t="s">
        <v>34</v>
      </c>
      <c r="L43727" t="s">
        <v>54</v>
      </c>
      <c r="M43727" t="s">
        <v>55</v>
      </c>
      <c r="N43727" s="16"/>
    </row>
    <row r="43728" spans="1:14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2" t="str">
        <f>TEXT(Table1[[#This Row],[order_date]], "MMM")</f>
        <v>Nov</v>
      </c>
      <c r="G43728" s="3">
        <v>0.81724537037037026</v>
      </c>
      <c r="H43728" s="6">
        <v>16.25</v>
      </c>
      <c r="I43728" s="5">
        <v>16.25</v>
      </c>
      <c r="J43728" t="s">
        <v>30</v>
      </c>
      <c r="K43728" t="s">
        <v>34</v>
      </c>
      <c r="L43728" t="s">
        <v>68</v>
      </c>
      <c r="M43728" t="s">
        <v>69</v>
      </c>
      <c r="N43728" s="16"/>
    </row>
    <row r="43729" spans="1:14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2" t="str">
        <f>TEXT(Table1[[#This Row],[order_date]], "MMM")</f>
        <v>Nov</v>
      </c>
      <c r="G43729" s="3">
        <v>0.81724537037037026</v>
      </c>
      <c r="H43729" s="6">
        <v>20.75</v>
      </c>
      <c r="I43729" s="5">
        <v>20.75</v>
      </c>
      <c r="J43729" t="s">
        <v>18</v>
      </c>
      <c r="K43729" t="s">
        <v>23</v>
      </c>
      <c r="L43729" t="s">
        <v>47</v>
      </c>
      <c r="M43729" t="s">
        <v>48</v>
      </c>
      <c r="N43729" s="16"/>
    </row>
    <row r="43730" spans="1:14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2" t="str">
        <f>TEXT(Table1[[#This Row],[order_date]], "MMM")</f>
        <v>Nov</v>
      </c>
      <c r="G43730" s="3">
        <v>0.82010416666666675</v>
      </c>
      <c r="H43730" s="6">
        <v>16.5</v>
      </c>
      <c r="I43730" s="5">
        <v>16.5</v>
      </c>
      <c r="J43730" t="s">
        <v>18</v>
      </c>
      <c r="K43730" t="s">
        <v>14</v>
      </c>
      <c r="L43730" t="s">
        <v>44</v>
      </c>
      <c r="M43730" t="s">
        <v>45</v>
      </c>
      <c r="N43730" s="16"/>
    </row>
    <row r="43731" spans="1:14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2" t="str">
        <f>TEXT(Table1[[#This Row],[order_date]], "MMM")</f>
        <v>Nov</v>
      </c>
      <c r="G43731" s="3">
        <v>0.82010416666666675</v>
      </c>
      <c r="H43731" s="6">
        <v>12</v>
      </c>
      <c r="I43731" s="5">
        <v>12</v>
      </c>
      <c r="J43731" t="s">
        <v>13</v>
      </c>
      <c r="K43731" t="s">
        <v>19</v>
      </c>
      <c r="L43731" t="s">
        <v>90</v>
      </c>
      <c r="M43731" t="s">
        <v>91</v>
      </c>
      <c r="N43731" s="16"/>
    </row>
    <row r="43732" spans="1:14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2" t="str">
        <f>TEXT(Table1[[#This Row],[order_date]], "MMM")</f>
        <v>Nov</v>
      </c>
      <c r="G43732" s="3">
        <v>0.84332175925925934</v>
      </c>
      <c r="H43732" s="6">
        <v>16</v>
      </c>
      <c r="I43732" s="5">
        <v>16</v>
      </c>
      <c r="J43732" t="s">
        <v>30</v>
      </c>
      <c r="K43732" t="s">
        <v>14</v>
      </c>
      <c r="L43732" t="s">
        <v>87</v>
      </c>
      <c r="M43732" t="s">
        <v>88</v>
      </c>
      <c r="N43732" s="16"/>
    </row>
    <row r="43733" spans="1:14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2" t="str">
        <f>TEXT(Table1[[#This Row],[order_date]], "MMM")</f>
        <v>Nov</v>
      </c>
      <c r="G43733" s="3">
        <v>0.84332175925925934</v>
      </c>
      <c r="H43733" s="6">
        <v>16.5</v>
      </c>
      <c r="I43733" s="5">
        <v>16.5</v>
      </c>
      <c r="J43733" t="s">
        <v>30</v>
      </c>
      <c r="K43733" t="s">
        <v>34</v>
      </c>
      <c r="L43733" t="s">
        <v>138</v>
      </c>
      <c r="M43733" t="s">
        <v>139</v>
      </c>
      <c r="N43733" s="16"/>
    </row>
    <row r="43734" spans="1:14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2" t="str">
        <f>TEXT(Table1[[#This Row],[order_date]], "MMM")</f>
        <v>Nov</v>
      </c>
      <c r="G43734" s="3">
        <v>0.84518518518518515</v>
      </c>
      <c r="H43734" s="6">
        <v>20.75</v>
      </c>
      <c r="I43734" s="5">
        <v>20.75</v>
      </c>
      <c r="J43734" t="s">
        <v>18</v>
      </c>
      <c r="K43734" t="s">
        <v>34</v>
      </c>
      <c r="L43734" t="s">
        <v>54</v>
      </c>
      <c r="M43734" t="s">
        <v>55</v>
      </c>
      <c r="N43734" s="16"/>
    </row>
    <row r="43735" spans="1:14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2" t="str">
        <f>TEXT(Table1[[#This Row],[order_date]], "MMM")</f>
        <v>Nov</v>
      </c>
      <c r="G43735" s="3">
        <v>0.84518518518518515</v>
      </c>
      <c r="H43735" s="6">
        <v>15.25</v>
      </c>
      <c r="I43735" s="5">
        <v>15.25</v>
      </c>
      <c r="J43735" t="s">
        <v>18</v>
      </c>
      <c r="K43735" t="s">
        <v>14</v>
      </c>
      <c r="L43735" t="s">
        <v>41</v>
      </c>
      <c r="M43735" t="s">
        <v>42</v>
      </c>
      <c r="N43735" s="16"/>
    </row>
    <row r="43736" spans="1:14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2" t="str">
        <f>TEXT(Table1[[#This Row],[order_date]], "MMM")</f>
        <v>Nov</v>
      </c>
      <c r="G43736" s="3">
        <v>0.84518518518518515</v>
      </c>
      <c r="H43736" s="6">
        <v>20.25</v>
      </c>
      <c r="I43736" s="5">
        <v>20.25</v>
      </c>
      <c r="J43736" t="s">
        <v>18</v>
      </c>
      <c r="K43736" t="s">
        <v>34</v>
      </c>
      <c r="L43736" t="s">
        <v>68</v>
      </c>
      <c r="M43736" t="s">
        <v>69</v>
      </c>
      <c r="N43736" s="16"/>
    </row>
    <row r="43737" spans="1:14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2" t="str">
        <f>TEXT(Table1[[#This Row],[order_date]], "MMM")</f>
        <v>Nov</v>
      </c>
      <c r="G43737" s="3">
        <v>0.84518518518518515</v>
      </c>
      <c r="H43737" s="6">
        <v>12.25</v>
      </c>
      <c r="I43737" s="5">
        <v>12.25</v>
      </c>
      <c r="J43737" t="s">
        <v>13</v>
      </c>
      <c r="K43737" t="s">
        <v>34</v>
      </c>
      <c r="L43737" t="s">
        <v>68</v>
      </c>
      <c r="M43737" t="s">
        <v>69</v>
      </c>
      <c r="N43737" s="16"/>
    </row>
    <row r="43738" spans="1:14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2" t="str">
        <f>TEXT(Table1[[#This Row],[order_date]], "MMM")</f>
        <v>Nov</v>
      </c>
      <c r="G43738" s="3">
        <v>0.89165509259259268</v>
      </c>
      <c r="H43738" s="6">
        <v>16.25</v>
      </c>
      <c r="I43738" s="5">
        <v>16.25</v>
      </c>
      <c r="J43738" t="s">
        <v>30</v>
      </c>
      <c r="K43738" t="s">
        <v>34</v>
      </c>
      <c r="L43738" t="s">
        <v>95</v>
      </c>
      <c r="M43738" t="s">
        <v>96</v>
      </c>
      <c r="N43738" s="16"/>
    </row>
    <row r="43739" spans="1:14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2" t="str">
        <f>TEXT(Table1[[#This Row],[order_date]], "MMM")</f>
        <v>Nov</v>
      </c>
      <c r="G43739" s="3">
        <v>0.89165509259259268</v>
      </c>
      <c r="H43739" s="6">
        <v>16</v>
      </c>
      <c r="I43739" s="5">
        <v>16</v>
      </c>
      <c r="J43739" t="s">
        <v>30</v>
      </c>
      <c r="K43739" t="s">
        <v>14</v>
      </c>
      <c r="L43739" t="s">
        <v>31</v>
      </c>
      <c r="M43739" t="s">
        <v>32</v>
      </c>
      <c r="N43739" s="16"/>
    </row>
    <row r="43740" spans="1:14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2" t="str">
        <f>TEXT(Table1[[#This Row],[order_date]], "MMM")</f>
        <v>Nov</v>
      </c>
      <c r="G43740" s="3">
        <v>0.89165509259259268</v>
      </c>
      <c r="H43740" s="6">
        <v>16</v>
      </c>
      <c r="I43740" s="5">
        <v>16</v>
      </c>
      <c r="J43740" t="s">
        <v>30</v>
      </c>
      <c r="K43740" t="s">
        <v>19</v>
      </c>
      <c r="L43740" t="s">
        <v>84</v>
      </c>
      <c r="M43740" t="s">
        <v>85</v>
      </c>
      <c r="N43740" s="16"/>
    </row>
    <row r="43741" spans="1:14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2" t="str">
        <f>TEXT(Table1[[#This Row],[order_date]], "MMM")</f>
        <v>Nov</v>
      </c>
      <c r="G43741" s="3">
        <v>0.89182870370370371</v>
      </c>
      <c r="H43741" s="6">
        <v>16.5</v>
      </c>
      <c r="I43741" s="5">
        <v>16.5</v>
      </c>
      <c r="J43741" t="s">
        <v>30</v>
      </c>
      <c r="K43741" t="s">
        <v>19</v>
      </c>
      <c r="L43741" t="s">
        <v>131</v>
      </c>
      <c r="M43741" t="s">
        <v>132</v>
      </c>
      <c r="N43741" s="16"/>
    </row>
    <row r="43742" spans="1:14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2" t="str">
        <f>TEXT(Table1[[#This Row],[order_date]], "MMM")</f>
        <v>Nov</v>
      </c>
      <c r="G43742" s="3">
        <v>0.90475694444444443</v>
      </c>
      <c r="H43742" s="6">
        <v>14.5</v>
      </c>
      <c r="I43742" s="5">
        <v>14.5</v>
      </c>
      <c r="J43742" t="s">
        <v>30</v>
      </c>
      <c r="K43742" t="s">
        <v>14</v>
      </c>
      <c r="L43742" t="s">
        <v>81</v>
      </c>
      <c r="M43742" t="s">
        <v>82</v>
      </c>
      <c r="N43742" s="16"/>
    </row>
    <row r="43743" spans="1:14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2" t="str">
        <f>TEXT(Table1[[#This Row],[order_date]], "MMM")</f>
        <v>Nov</v>
      </c>
      <c r="G43743" s="3">
        <v>0.47310185185185188</v>
      </c>
      <c r="H43743" s="6">
        <v>20.5</v>
      </c>
      <c r="I43743" s="5">
        <v>20.5</v>
      </c>
      <c r="J43743" t="s">
        <v>18</v>
      </c>
      <c r="K43743" t="s">
        <v>14</v>
      </c>
      <c r="L43743" t="s">
        <v>63</v>
      </c>
      <c r="M43743" t="s">
        <v>64</v>
      </c>
      <c r="N43743" s="16"/>
    </row>
    <row r="43744" spans="1:14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2" t="str">
        <f>TEXT(Table1[[#This Row],[order_date]], "MMM")</f>
        <v>Nov</v>
      </c>
      <c r="G43744" s="3">
        <v>0.47310185185185188</v>
      </c>
      <c r="H43744" s="6">
        <v>20.75</v>
      </c>
      <c r="I43744" s="5">
        <v>20.75</v>
      </c>
      <c r="J43744" t="s">
        <v>18</v>
      </c>
      <c r="K43744" t="s">
        <v>34</v>
      </c>
      <c r="L43744" t="s">
        <v>54</v>
      </c>
      <c r="M43744" t="s">
        <v>55</v>
      </c>
      <c r="N43744" s="16"/>
    </row>
    <row r="43745" spans="1:14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2" t="str">
        <f>TEXT(Table1[[#This Row],[order_date]], "MMM")</f>
        <v>Nov</v>
      </c>
      <c r="G43745" s="3">
        <v>0.47995370370370366</v>
      </c>
      <c r="H43745" s="6">
        <v>16.25</v>
      </c>
      <c r="I43745" s="5">
        <v>16.25</v>
      </c>
      <c r="J43745" t="s">
        <v>30</v>
      </c>
      <c r="K43745" t="s">
        <v>34</v>
      </c>
      <c r="L43745" t="s">
        <v>68</v>
      </c>
      <c r="M43745" t="s">
        <v>69</v>
      </c>
      <c r="N43745" s="16"/>
    </row>
    <row r="43746" spans="1:14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2" t="str">
        <f>TEXT(Table1[[#This Row],[order_date]], "MMM")</f>
        <v>Nov</v>
      </c>
      <c r="G43746" s="3">
        <v>0.48403935185185182</v>
      </c>
      <c r="H43746" s="6">
        <v>20.25</v>
      </c>
      <c r="I43746" s="5">
        <v>20.25</v>
      </c>
      <c r="J43746" t="s">
        <v>18</v>
      </c>
      <c r="K43746" t="s">
        <v>34</v>
      </c>
      <c r="L43746" t="s">
        <v>95</v>
      </c>
      <c r="M43746" t="s">
        <v>96</v>
      </c>
      <c r="N43746" s="16"/>
    </row>
    <row r="43747" spans="1:14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2" t="str">
        <f>TEXT(Table1[[#This Row],[order_date]], "MMM")</f>
        <v>Nov</v>
      </c>
      <c r="G43747" s="3">
        <v>0.4944675925925926</v>
      </c>
      <c r="H43747" s="6">
        <v>12.25</v>
      </c>
      <c r="I43747" s="5">
        <v>12.25</v>
      </c>
      <c r="J43747" t="s">
        <v>13</v>
      </c>
      <c r="K43747" t="s">
        <v>34</v>
      </c>
      <c r="L43747" t="s">
        <v>95</v>
      </c>
      <c r="M43747" t="s">
        <v>96</v>
      </c>
      <c r="N43747" s="16"/>
    </row>
    <row r="43748" spans="1:14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2" t="str">
        <f>TEXT(Table1[[#This Row],[order_date]], "MMM")</f>
        <v>Nov</v>
      </c>
      <c r="G43748" s="3">
        <v>0.4944675925925926</v>
      </c>
      <c r="H43748" s="6">
        <v>14.75</v>
      </c>
      <c r="I43748" s="5">
        <v>14.75</v>
      </c>
      <c r="J43748" t="s">
        <v>30</v>
      </c>
      <c r="K43748" t="s">
        <v>19</v>
      </c>
      <c r="L43748" t="s">
        <v>27</v>
      </c>
      <c r="M43748" t="s">
        <v>28</v>
      </c>
      <c r="N43748" s="16"/>
    </row>
    <row r="43749" spans="1:14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2" t="str">
        <f>TEXT(Table1[[#This Row],[order_date]], "MMM")</f>
        <v>Nov</v>
      </c>
      <c r="G43749" s="3">
        <v>0.4944675925925926</v>
      </c>
      <c r="H43749" s="6">
        <v>9.75</v>
      </c>
      <c r="I43749" s="5">
        <v>9.75</v>
      </c>
      <c r="J43749" t="s">
        <v>13</v>
      </c>
      <c r="K43749" t="s">
        <v>14</v>
      </c>
      <c r="L43749" t="s">
        <v>41</v>
      </c>
      <c r="M43749" t="s">
        <v>42</v>
      </c>
      <c r="N43749" s="16"/>
    </row>
    <row r="43750" spans="1:14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2" t="str">
        <f>TEXT(Table1[[#This Row],[order_date]], "MMM")</f>
        <v>Nov</v>
      </c>
      <c r="G43750" s="3">
        <v>0.4944675925925926</v>
      </c>
      <c r="H43750" s="6">
        <v>16.25</v>
      </c>
      <c r="I43750" s="5">
        <v>16.25</v>
      </c>
      <c r="J43750" t="s">
        <v>30</v>
      </c>
      <c r="K43750" t="s">
        <v>34</v>
      </c>
      <c r="L43750" t="s">
        <v>68</v>
      </c>
      <c r="M43750" t="s">
        <v>69</v>
      </c>
      <c r="N43750" s="16"/>
    </row>
    <row r="43751" spans="1:14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2" t="str">
        <f>TEXT(Table1[[#This Row],[order_date]], "MMM")</f>
        <v>Nov</v>
      </c>
      <c r="G43751" s="3">
        <v>0.49465277777777777</v>
      </c>
      <c r="H43751" s="6">
        <v>17.95</v>
      </c>
      <c r="I43751" s="5">
        <v>17.95</v>
      </c>
      <c r="J43751" t="s">
        <v>18</v>
      </c>
      <c r="K43751" t="s">
        <v>19</v>
      </c>
      <c r="L43751" t="s">
        <v>27</v>
      </c>
      <c r="M43751" t="s">
        <v>28</v>
      </c>
      <c r="N43751" s="16"/>
    </row>
    <row r="43752" spans="1:14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2" t="str">
        <f>TEXT(Table1[[#This Row],[order_date]], "MMM")</f>
        <v>Nov</v>
      </c>
      <c r="G43752" s="3">
        <v>0.49482638888888886</v>
      </c>
      <c r="H43752" s="6">
        <v>12</v>
      </c>
      <c r="I43752" s="5">
        <v>12</v>
      </c>
      <c r="J43752" t="s">
        <v>13</v>
      </c>
      <c r="K43752" t="s">
        <v>14</v>
      </c>
      <c r="L43752" t="s">
        <v>31</v>
      </c>
      <c r="M43752" t="s">
        <v>32</v>
      </c>
      <c r="N43752" s="16"/>
    </row>
    <row r="43753" spans="1:14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2" t="str">
        <f>TEXT(Table1[[#This Row],[order_date]], "MMM")</f>
        <v>Nov</v>
      </c>
      <c r="G43753" s="3">
        <v>0.49482638888888886</v>
      </c>
      <c r="H43753" s="6">
        <v>16.5</v>
      </c>
      <c r="I43753" s="5">
        <v>33</v>
      </c>
      <c r="J43753" t="s">
        <v>30</v>
      </c>
      <c r="K43753" t="s">
        <v>34</v>
      </c>
      <c r="L43753" t="s">
        <v>102</v>
      </c>
      <c r="M43753" t="s">
        <v>103</v>
      </c>
      <c r="N43753" s="16"/>
    </row>
    <row r="43754" spans="1:14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2" t="str">
        <f>TEXT(Table1[[#This Row],[order_date]], "MMM")</f>
        <v>Nov</v>
      </c>
      <c r="G43754" s="3">
        <v>0.49482638888888886</v>
      </c>
      <c r="H43754" s="6">
        <v>12.75</v>
      </c>
      <c r="I43754" s="5">
        <v>12.75</v>
      </c>
      <c r="J43754" t="s">
        <v>13</v>
      </c>
      <c r="K43754" t="s">
        <v>23</v>
      </c>
      <c r="L43754" t="s">
        <v>47</v>
      </c>
      <c r="M43754" t="s">
        <v>48</v>
      </c>
      <c r="N43754" s="16"/>
    </row>
    <row r="43755" spans="1:14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2" t="str">
        <f>TEXT(Table1[[#This Row],[order_date]], "MMM")</f>
        <v>Nov</v>
      </c>
      <c r="G43755" s="3">
        <v>0.50089120370370377</v>
      </c>
      <c r="H43755" s="6">
        <v>20.75</v>
      </c>
      <c r="I43755" s="5">
        <v>20.75</v>
      </c>
      <c r="J43755" t="s">
        <v>18</v>
      </c>
      <c r="K43755" t="s">
        <v>23</v>
      </c>
      <c r="L43755" t="s">
        <v>24</v>
      </c>
      <c r="M43755" t="s">
        <v>25</v>
      </c>
      <c r="N43755" s="16"/>
    </row>
    <row r="43756" spans="1:14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2" t="str">
        <f>TEXT(Table1[[#This Row],[order_date]], "MMM")</f>
        <v>Nov</v>
      </c>
      <c r="G43756" s="3">
        <v>0.51028935185185187</v>
      </c>
      <c r="H43756" s="6">
        <v>9.75</v>
      </c>
      <c r="I43756" s="5">
        <v>9.75</v>
      </c>
      <c r="J43756" t="s">
        <v>13</v>
      </c>
      <c r="K43756" t="s">
        <v>14</v>
      </c>
      <c r="L43756" t="s">
        <v>41</v>
      </c>
      <c r="M43756" t="s">
        <v>42</v>
      </c>
      <c r="N43756" s="16"/>
    </row>
    <row r="43757" spans="1:14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2" t="str">
        <f>TEXT(Table1[[#This Row],[order_date]], "MMM")</f>
        <v>Nov</v>
      </c>
      <c r="G43757" s="3">
        <v>0.5136574074074074</v>
      </c>
      <c r="H43757" s="6">
        <v>16.75</v>
      </c>
      <c r="I43757" s="5">
        <v>33.5</v>
      </c>
      <c r="J43757" t="s">
        <v>30</v>
      </c>
      <c r="K43757" t="s">
        <v>23</v>
      </c>
      <c r="L43757" t="s">
        <v>38</v>
      </c>
      <c r="M43757" t="s">
        <v>39</v>
      </c>
      <c r="N43757" s="16"/>
    </row>
    <row r="43758" spans="1:14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2" t="str">
        <f>TEXT(Table1[[#This Row],[order_date]], "MMM")</f>
        <v>Nov</v>
      </c>
      <c r="G43758" s="3">
        <v>0.5136574074074074</v>
      </c>
      <c r="H43758" s="6">
        <v>12</v>
      </c>
      <c r="I43758" s="5">
        <v>12</v>
      </c>
      <c r="J43758" t="s">
        <v>13</v>
      </c>
      <c r="K43758" t="s">
        <v>14</v>
      </c>
      <c r="L43758" t="s">
        <v>15</v>
      </c>
      <c r="M43758" t="s">
        <v>16</v>
      </c>
      <c r="N43758" s="16"/>
    </row>
    <row r="43759" spans="1:14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2" t="str">
        <f>TEXT(Table1[[#This Row],[order_date]], "MMM")</f>
        <v>Nov</v>
      </c>
      <c r="G43759" s="3">
        <v>0.5136574074074074</v>
      </c>
      <c r="H43759" s="6">
        <v>17.95</v>
      </c>
      <c r="I43759" s="5">
        <v>17.95</v>
      </c>
      <c r="J43759" t="s">
        <v>18</v>
      </c>
      <c r="K43759" t="s">
        <v>19</v>
      </c>
      <c r="L43759" t="s">
        <v>27</v>
      </c>
      <c r="M43759" t="s">
        <v>28</v>
      </c>
      <c r="N43759" s="16"/>
    </row>
    <row r="43760" spans="1:14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2" t="str">
        <f>TEXT(Table1[[#This Row],[order_date]], "MMM")</f>
        <v>Nov</v>
      </c>
      <c r="G43760" s="3">
        <v>0.5136574074074074</v>
      </c>
      <c r="H43760" s="6">
        <v>10.5</v>
      </c>
      <c r="I43760" s="5">
        <v>10.5</v>
      </c>
      <c r="J43760" t="s">
        <v>13</v>
      </c>
      <c r="K43760" t="s">
        <v>14</v>
      </c>
      <c r="L43760" t="s">
        <v>44</v>
      </c>
      <c r="M43760" t="s">
        <v>45</v>
      </c>
      <c r="N43760" s="16"/>
    </row>
    <row r="43761" spans="1:14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2" t="str">
        <f>TEXT(Table1[[#This Row],[order_date]], "MMM")</f>
        <v>Nov</v>
      </c>
      <c r="G43761" s="3">
        <v>0.5136574074074074</v>
      </c>
      <c r="H43761" s="6">
        <v>20.5</v>
      </c>
      <c r="I43761" s="5">
        <v>20.5</v>
      </c>
      <c r="J43761" t="s">
        <v>18</v>
      </c>
      <c r="K43761" t="s">
        <v>14</v>
      </c>
      <c r="L43761" t="s">
        <v>63</v>
      </c>
      <c r="M43761" t="s">
        <v>64</v>
      </c>
      <c r="N43761" s="16"/>
    </row>
    <row r="43762" spans="1:14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2" t="str">
        <f>TEXT(Table1[[#This Row],[order_date]], "MMM")</f>
        <v>Nov</v>
      </c>
      <c r="G43762" s="3">
        <v>0.5136574074074074</v>
      </c>
      <c r="H43762" s="6">
        <v>20.5</v>
      </c>
      <c r="I43762" s="5">
        <v>20.5</v>
      </c>
      <c r="J43762" t="s">
        <v>18</v>
      </c>
      <c r="K43762" t="s">
        <v>14</v>
      </c>
      <c r="L43762" t="s">
        <v>87</v>
      </c>
      <c r="M43762" t="s">
        <v>88</v>
      </c>
      <c r="N43762" s="16"/>
    </row>
    <row r="43763" spans="1:14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2" t="str">
        <f>TEXT(Table1[[#This Row],[order_date]], "MMM")</f>
        <v>Nov</v>
      </c>
      <c r="G43763" s="3">
        <v>0.5136574074074074</v>
      </c>
      <c r="H43763" s="6">
        <v>12.5</v>
      </c>
      <c r="I43763" s="5">
        <v>12.5</v>
      </c>
      <c r="J43763" t="s">
        <v>13</v>
      </c>
      <c r="K43763" t="s">
        <v>34</v>
      </c>
      <c r="L43763" t="s">
        <v>35</v>
      </c>
      <c r="M43763" t="s">
        <v>36</v>
      </c>
      <c r="N43763" s="16"/>
    </row>
    <row r="43764" spans="1:14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2" t="str">
        <f>TEXT(Table1[[#This Row],[order_date]], "MMM")</f>
        <v>Nov</v>
      </c>
      <c r="G43764" s="3">
        <v>0.5136574074074074</v>
      </c>
      <c r="H43764" s="6">
        <v>20.75</v>
      </c>
      <c r="I43764" s="5">
        <v>20.75</v>
      </c>
      <c r="J43764" t="s">
        <v>18</v>
      </c>
      <c r="K43764" t="s">
        <v>19</v>
      </c>
      <c r="L43764" t="s">
        <v>131</v>
      </c>
      <c r="M43764" t="s">
        <v>132</v>
      </c>
      <c r="N43764" s="16"/>
    </row>
    <row r="43765" spans="1:14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2" t="str">
        <f>TEXT(Table1[[#This Row],[order_date]], "MMM")</f>
        <v>Nov</v>
      </c>
      <c r="G43765" s="3">
        <v>0.51504629629629628</v>
      </c>
      <c r="H43765" s="6">
        <v>16</v>
      </c>
      <c r="I43765" s="5">
        <v>16</v>
      </c>
      <c r="J43765" t="s">
        <v>30</v>
      </c>
      <c r="K43765" t="s">
        <v>14</v>
      </c>
      <c r="L43765" t="s">
        <v>31</v>
      </c>
      <c r="M43765" t="s">
        <v>32</v>
      </c>
      <c r="N43765" s="16"/>
    </row>
    <row r="43766" spans="1:14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2" t="str">
        <f>TEXT(Table1[[#This Row],[order_date]], "MMM")</f>
        <v>Nov</v>
      </c>
      <c r="G43766" s="3">
        <v>0.51710648148148153</v>
      </c>
      <c r="H43766" s="6">
        <v>12</v>
      </c>
      <c r="I43766" s="5">
        <v>12</v>
      </c>
      <c r="J43766" t="s">
        <v>13</v>
      </c>
      <c r="K43766" t="s">
        <v>19</v>
      </c>
      <c r="L43766" t="s">
        <v>84</v>
      </c>
      <c r="M43766" t="s">
        <v>85</v>
      </c>
      <c r="N43766" s="16"/>
    </row>
    <row r="43767" spans="1:14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2" t="str">
        <f>TEXT(Table1[[#This Row],[order_date]], "MMM")</f>
        <v>Nov</v>
      </c>
      <c r="G43767" s="3">
        <v>0.51710648148148153</v>
      </c>
      <c r="H43767" s="6">
        <v>16.5</v>
      </c>
      <c r="I43767" s="5">
        <v>16.5</v>
      </c>
      <c r="J43767" t="s">
        <v>30</v>
      </c>
      <c r="K43767" t="s">
        <v>34</v>
      </c>
      <c r="L43767" t="s">
        <v>102</v>
      </c>
      <c r="M43767" t="s">
        <v>103</v>
      </c>
      <c r="N43767" s="16"/>
    </row>
    <row r="43768" spans="1:14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2" t="str">
        <f>TEXT(Table1[[#This Row],[order_date]], "MMM")</f>
        <v>Nov</v>
      </c>
      <c r="G43768" s="3">
        <v>0.5201041666666667</v>
      </c>
      <c r="H43768" s="6">
        <v>18.5</v>
      </c>
      <c r="I43768" s="5">
        <v>18.5</v>
      </c>
      <c r="J43768" t="s">
        <v>18</v>
      </c>
      <c r="K43768" t="s">
        <v>19</v>
      </c>
      <c r="L43768" t="s">
        <v>20</v>
      </c>
      <c r="M43768" t="s">
        <v>21</v>
      </c>
      <c r="N43768" s="16"/>
    </row>
    <row r="43769" spans="1:14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2" t="str">
        <f>TEXT(Table1[[#This Row],[order_date]], "MMM")</f>
        <v>Nov</v>
      </c>
      <c r="G43769" s="3">
        <v>0.52175925925925926</v>
      </c>
      <c r="H43769" s="6">
        <v>20.25</v>
      </c>
      <c r="I43769" s="5">
        <v>20.25</v>
      </c>
      <c r="J43769" t="s">
        <v>18</v>
      </c>
      <c r="K43769" t="s">
        <v>19</v>
      </c>
      <c r="L43769" t="s">
        <v>51</v>
      </c>
      <c r="M43769" t="s">
        <v>52</v>
      </c>
      <c r="N43769" s="16"/>
    </row>
    <row r="43770" spans="1:14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2" t="str">
        <f>TEXT(Table1[[#This Row],[order_date]], "MMM")</f>
        <v>Nov</v>
      </c>
      <c r="G43770" s="3">
        <v>0.52668981481481481</v>
      </c>
      <c r="H43770" s="6">
        <v>12</v>
      </c>
      <c r="I43770" s="5">
        <v>12</v>
      </c>
      <c r="J43770" t="s">
        <v>13</v>
      </c>
      <c r="K43770" t="s">
        <v>14</v>
      </c>
      <c r="L43770" t="s">
        <v>15</v>
      </c>
      <c r="M43770" t="s">
        <v>16</v>
      </c>
      <c r="N43770" s="16"/>
    </row>
    <row r="43771" spans="1:14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2" t="str">
        <f>TEXT(Table1[[#This Row],[order_date]], "MMM")</f>
        <v>Nov</v>
      </c>
      <c r="G43771" s="3">
        <v>0.52668981481481481</v>
      </c>
      <c r="H43771" s="6">
        <v>20.25</v>
      </c>
      <c r="I43771" s="5">
        <v>20.25</v>
      </c>
      <c r="J43771" t="s">
        <v>18</v>
      </c>
      <c r="K43771" t="s">
        <v>34</v>
      </c>
      <c r="L43771" t="s">
        <v>68</v>
      </c>
      <c r="M43771" t="s">
        <v>69</v>
      </c>
      <c r="N43771" s="16"/>
    </row>
    <row r="43772" spans="1:14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2" t="str">
        <f>TEXT(Table1[[#This Row],[order_date]], "MMM")</f>
        <v>Nov</v>
      </c>
      <c r="G43772" s="3">
        <v>0.52668981481481481</v>
      </c>
      <c r="H43772" s="6">
        <v>12</v>
      </c>
      <c r="I43772" s="5">
        <v>12</v>
      </c>
      <c r="J43772" t="s">
        <v>13</v>
      </c>
      <c r="K43772" t="s">
        <v>19</v>
      </c>
      <c r="L43772" t="s">
        <v>78</v>
      </c>
      <c r="M43772" t="s">
        <v>79</v>
      </c>
      <c r="N43772" s="16"/>
    </row>
    <row r="43773" spans="1:14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2" t="str">
        <f>TEXT(Table1[[#This Row],[order_date]], "MMM")</f>
        <v>Nov</v>
      </c>
      <c r="G43773" s="3">
        <v>0.54677083333333332</v>
      </c>
      <c r="H43773" s="6">
        <v>11</v>
      </c>
      <c r="I43773" s="5">
        <v>11</v>
      </c>
      <c r="J43773" t="s">
        <v>13</v>
      </c>
      <c r="K43773" t="s">
        <v>14</v>
      </c>
      <c r="L43773" t="s">
        <v>81</v>
      </c>
      <c r="M43773" t="s">
        <v>82</v>
      </c>
      <c r="N43773" s="16"/>
    </row>
    <row r="43774" spans="1:14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2" t="str">
        <f>TEXT(Table1[[#This Row],[order_date]], "MMM")</f>
        <v>Nov</v>
      </c>
      <c r="G43774" s="3">
        <v>0.5585416666666666</v>
      </c>
      <c r="H43774" s="6">
        <v>23.65</v>
      </c>
      <c r="I43774" s="5">
        <v>23.65</v>
      </c>
      <c r="J43774" t="s">
        <v>13</v>
      </c>
      <c r="K43774" t="s">
        <v>34</v>
      </c>
      <c r="L43774" t="s">
        <v>108</v>
      </c>
      <c r="M43774" t="s">
        <v>109</v>
      </c>
      <c r="N43774" s="16"/>
    </row>
    <row r="43775" spans="1:14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2" t="str">
        <f>TEXT(Table1[[#This Row],[order_date]], "MMM")</f>
        <v>Nov</v>
      </c>
      <c r="G43775" s="3">
        <v>0.5585416666666666</v>
      </c>
      <c r="H43775" s="6">
        <v>11</v>
      </c>
      <c r="I43775" s="5">
        <v>11</v>
      </c>
      <c r="J43775" t="s">
        <v>13</v>
      </c>
      <c r="K43775" t="s">
        <v>14</v>
      </c>
      <c r="L43775" t="s">
        <v>81</v>
      </c>
      <c r="M43775" t="s">
        <v>82</v>
      </c>
      <c r="N43775" s="16"/>
    </row>
    <row r="43776" spans="1:14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2" t="str">
        <f>TEXT(Table1[[#This Row],[order_date]], "MMM")</f>
        <v>Nov</v>
      </c>
      <c r="G43776" s="3">
        <v>0.5585416666666666</v>
      </c>
      <c r="H43776" s="6">
        <v>20.75</v>
      </c>
      <c r="I43776" s="5">
        <v>20.75</v>
      </c>
      <c r="J43776" t="s">
        <v>18</v>
      </c>
      <c r="K43776" t="s">
        <v>34</v>
      </c>
      <c r="L43776" t="s">
        <v>128</v>
      </c>
      <c r="M43776" t="s">
        <v>129</v>
      </c>
      <c r="N43776" s="16"/>
    </row>
    <row r="43777" spans="1:14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2" t="str">
        <f>TEXT(Table1[[#This Row],[order_date]], "MMM")</f>
        <v>Nov</v>
      </c>
      <c r="G43777" s="3">
        <v>0.5585416666666666</v>
      </c>
      <c r="H43777" s="6">
        <v>20.75</v>
      </c>
      <c r="I43777" s="5">
        <v>20.75</v>
      </c>
      <c r="J43777" t="s">
        <v>18</v>
      </c>
      <c r="K43777" t="s">
        <v>23</v>
      </c>
      <c r="L43777" t="s">
        <v>24</v>
      </c>
      <c r="M43777" t="s">
        <v>25</v>
      </c>
      <c r="N43777" s="16"/>
    </row>
    <row r="43778" spans="1:14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2" t="str">
        <f>TEXT(Table1[[#This Row],[order_date]], "MMM")</f>
        <v>Nov</v>
      </c>
      <c r="G43778" s="3">
        <v>0.55964120370370374</v>
      </c>
      <c r="H43778" s="6">
        <v>16</v>
      </c>
      <c r="I43778" s="5">
        <v>16</v>
      </c>
      <c r="J43778" t="s">
        <v>30</v>
      </c>
      <c r="K43778" t="s">
        <v>14</v>
      </c>
      <c r="L43778" t="s">
        <v>87</v>
      </c>
      <c r="M43778" t="s">
        <v>88</v>
      </c>
      <c r="N43778" s="16"/>
    </row>
    <row r="43779" spans="1:14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2" t="str">
        <f>TEXT(Table1[[#This Row],[order_date]], "MMM")</f>
        <v>Nov</v>
      </c>
      <c r="G43779" s="3">
        <v>0.56274305555555559</v>
      </c>
      <c r="H43779" s="6">
        <v>16.75</v>
      </c>
      <c r="I43779" s="5">
        <v>16.75</v>
      </c>
      <c r="J43779" t="s">
        <v>30</v>
      </c>
      <c r="K43779" t="s">
        <v>23</v>
      </c>
      <c r="L43779" t="s">
        <v>57</v>
      </c>
      <c r="M43779" t="s">
        <v>58</v>
      </c>
      <c r="N43779" s="16"/>
    </row>
    <row r="43780" spans="1:14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2" t="str">
        <f>TEXT(Table1[[#This Row],[order_date]], "MMM")</f>
        <v>Nov</v>
      </c>
      <c r="G43780" s="3">
        <v>0.56274305555555559</v>
      </c>
      <c r="H43780" s="6">
        <v>25.5</v>
      </c>
      <c r="I43780" s="5">
        <v>25.5</v>
      </c>
      <c r="J43780" t="s">
        <v>98</v>
      </c>
      <c r="K43780" t="s">
        <v>14</v>
      </c>
      <c r="L43780" t="s">
        <v>99</v>
      </c>
      <c r="M43780" t="s">
        <v>100</v>
      </c>
      <c r="N43780" s="16"/>
    </row>
    <row r="43781" spans="1:14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2" t="str">
        <f>TEXT(Table1[[#This Row],[order_date]], "MMM")</f>
        <v>Nov</v>
      </c>
      <c r="G43781" s="3">
        <v>0.57884259259259252</v>
      </c>
      <c r="H43781" s="6">
        <v>16.5</v>
      </c>
      <c r="I43781" s="5">
        <v>16.5</v>
      </c>
      <c r="J43781" t="s">
        <v>30</v>
      </c>
      <c r="K43781" t="s">
        <v>34</v>
      </c>
      <c r="L43781" t="s">
        <v>102</v>
      </c>
      <c r="M43781" t="s">
        <v>103</v>
      </c>
      <c r="N43781" s="16"/>
    </row>
    <row r="43782" spans="1:14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2" t="str">
        <f>TEXT(Table1[[#This Row],[order_date]], "MMM")</f>
        <v>Nov</v>
      </c>
      <c r="G43782" s="3">
        <v>0.57927083333333329</v>
      </c>
      <c r="H43782" s="6">
        <v>16.25</v>
      </c>
      <c r="I43782" s="5">
        <v>16.25</v>
      </c>
      <c r="J43782" t="s">
        <v>30</v>
      </c>
      <c r="K43782" t="s">
        <v>34</v>
      </c>
      <c r="L43782" t="s">
        <v>68</v>
      </c>
      <c r="M43782" t="s">
        <v>69</v>
      </c>
      <c r="N43782" s="16"/>
    </row>
    <row r="43783" spans="1:14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2" t="str">
        <f>TEXT(Table1[[#This Row],[order_date]], "MMM")</f>
        <v>Nov</v>
      </c>
      <c r="G43783" s="3">
        <v>0.5819212962962963</v>
      </c>
      <c r="H43783" s="6">
        <v>16</v>
      </c>
      <c r="I43783" s="5">
        <v>16</v>
      </c>
      <c r="J43783" t="s">
        <v>30</v>
      </c>
      <c r="K43783" t="s">
        <v>19</v>
      </c>
      <c r="L43783" t="s">
        <v>78</v>
      </c>
      <c r="M43783" t="s">
        <v>79</v>
      </c>
      <c r="N43783" s="16"/>
    </row>
    <row r="43784" spans="1:14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2" t="str">
        <f>TEXT(Table1[[#This Row],[order_date]], "MMM")</f>
        <v>Nov</v>
      </c>
      <c r="G43784" s="3">
        <v>0.59377314814814819</v>
      </c>
      <c r="H43784" s="6">
        <v>10.5</v>
      </c>
      <c r="I43784" s="5">
        <v>10.5</v>
      </c>
      <c r="J43784" t="s">
        <v>13</v>
      </c>
      <c r="K43784" t="s">
        <v>14</v>
      </c>
      <c r="L43784" t="s">
        <v>44</v>
      </c>
      <c r="M43784" t="s">
        <v>45</v>
      </c>
      <c r="N43784" s="16"/>
    </row>
    <row r="43785" spans="1:14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2" t="str">
        <f>TEXT(Table1[[#This Row],[order_date]], "MMM")</f>
        <v>Nov</v>
      </c>
      <c r="G43785" s="3">
        <v>0.59377314814814819</v>
      </c>
      <c r="H43785" s="6">
        <v>16.5</v>
      </c>
      <c r="I43785" s="5">
        <v>16.5</v>
      </c>
      <c r="J43785" t="s">
        <v>30</v>
      </c>
      <c r="K43785" t="s">
        <v>34</v>
      </c>
      <c r="L43785" t="s">
        <v>54</v>
      </c>
      <c r="M43785" t="s">
        <v>55</v>
      </c>
      <c r="N43785" s="16"/>
    </row>
    <row r="43786" spans="1:14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2" t="str">
        <f>TEXT(Table1[[#This Row],[order_date]], "MMM")</f>
        <v>Nov</v>
      </c>
      <c r="G43786" s="3">
        <v>0.59377314814814819</v>
      </c>
      <c r="H43786" s="6">
        <v>20.75</v>
      </c>
      <c r="I43786" s="5">
        <v>20.75</v>
      </c>
      <c r="J43786" t="s">
        <v>18</v>
      </c>
      <c r="K43786" t="s">
        <v>23</v>
      </c>
      <c r="L43786" t="s">
        <v>24</v>
      </c>
      <c r="M43786" t="s">
        <v>25</v>
      </c>
      <c r="N43786" s="16"/>
    </row>
    <row r="43787" spans="1:14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2" t="str">
        <f>TEXT(Table1[[#This Row],[order_date]], "MMM")</f>
        <v>Nov</v>
      </c>
      <c r="G43787" s="3">
        <v>0.59662037037037041</v>
      </c>
      <c r="H43787" s="6">
        <v>12</v>
      </c>
      <c r="I43787" s="5">
        <v>12</v>
      </c>
      <c r="J43787" t="s">
        <v>13</v>
      </c>
      <c r="K43787" t="s">
        <v>14</v>
      </c>
      <c r="L43787" t="s">
        <v>15</v>
      </c>
      <c r="M43787" t="s">
        <v>16</v>
      </c>
      <c r="N43787" s="16"/>
    </row>
    <row r="43788" spans="1:14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2" t="str">
        <f>TEXT(Table1[[#This Row],[order_date]], "MMM")</f>
        <v>Nov</v>
      </c>
      <c r="G43788" s="3">
        <v>0.59662037037037041</v>
      </c>
      <c r="H43788" s="6">
        <v>18.5</v>
      </c>
      <c r="I43788" s="5">
        <v>18.5</v>
      </c>
      <c r="J43788" t="s">
        <v>18</v>
      </c>
      <c r="K43788" t="s">
        <v>19</v>
      </c>
      <c r="L43788" t="s">
        <v>20</v>
      </c>
      <c r="M43788" t="s">
        <v>21</v>
      </c>
      <c r="N43788" s="16"/>
    </row>
    <row r="43789" spans="1:14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2" t="str">
        <f>TEXT(Table1[[#This Row],[order_date]], "MMM")</f>
        <v>Nov</v>
      </c>
      <c r="G43789" s="3">
        <v>0.59662037037037041</v>
      </c>
      <c r="H43789" s="6">
        <v>20.5</v>
      </c>
      <c r="I43789" s="5">
        <v>20.5</v>
      </c>
      <c r="J43789" t="s">
        <v>18</v>
      </c>
      <c r="K43789" t="s">
        <v>14</v>
      </c>
      <c r="L43789" t="s">
        <v>87</v>
      </c>
      <c r="M43789" t="s">
        <v>88</v>
      </c>
      <c r="N43789" s="16"/>
    </row>
    <row r="43790" spans="1:14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2" t="str">
        <f>TEXT(Table1[[#This Row],[order_date]], "MMM")</f>
        <v>Nov</v>
      </c>
      <c r="G43790" s="3">
        <v>0.59721064814814817</v>
      </c>
      <c r="H43790" s="6">
        <v>17.95</v>
      </c>
      <c r="I43790" s="5">
        <v>17.95</v>
      </c>
      <c r="J43790" t="s">
        <v>18</v>
      </c>
      <c r="K43790" t="s">
        <v>19</v>
      </c>
      <c r="L43790" t="s">
        <v>27</v>
      </c>
      <c r="M43790" t="s">
        <v>28</v>
      </c>
      <c r="N43790" s="16"/>
    </row>
    <row r="43791" spans="1:14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2" t="str">
        <f>TEXT(Table1[[#This Row],[order_date]], "MMM")</f>
        <v>Nov</v>
      </c>
      <c r="G43791" s="3">
        <v>0.59721064814814817</v>
      </c>
      <c r="H43791" s="6">
        <v>16.75</v>
      </c>
      <c r="I43791" s="5">
        <v>16.75</v>
      </c>
      <c r="J43791" t="s">
        <v>30</v>
      </c>
      <c r="K43791" t="s">
        <v>19</v>
      </c>
      <c r="L43791" t="s">
        <v>111</v>
      </c>
      <c r="M43791" t="s">
        <v>112</v>
      </c>
      <c r="N43791" s="16"/>
    </row>
    <row r="43792" spans="1:14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2" t="str">
        <f>TEXT(Table1[[#This Row],[order_date]], "MMM")</f>
        <v>Nov</v>
      </c>
      <c r="G43792" s="3">
        <v>0.60247685185185185</v>
      </c>
      <c r="H43792" s="6">
        <v>12</v>
      </c>
      <c r="I43792" s="5">
        <v>12</v>
      </c>
      <c r="J43792" t="s">
        <v>13</v>
      </c>
      <c r="K43792" t="s">
        <v>19</v>
      </c>
      <c r="L43792" t="s">
        <v>84</v>
      </c>
      <c r="M43792" t="s">
        <v>85</v>
      </c>
      <c r="N43792" s="16"/>
    </row>
    <row r="43793" spans="1:14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2" t="str">
        <f>TEXT(Table1[[#This Row],[order_date]], "MMM")</f>
        <v>Nov</v>
      </c>
      <c r="G43793" s="3">
        <v>0.60966435185185186</v>
      </c>
      <c r="H43793" s="6">
        <v>16.75</v>
      </c>
      <c r="I43793" s="5">
        <v>16.75</v>
      </c>
      <c r="J43793" t="s">
        <v>30</v>
      </c>
      <c r="K43793" t="s">
        <v>23</v>
      </c>
      <c r="L43793" t="s">
        <v>24</v>
      </c>
      <c r="M43793" t="s">
        <v>25</v>
      </c>
      <c r="N43793" s="16"/>
    </row>
    <row r="43794" spans="1:14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2" t="str">
        <f>TEXT(Table1[[#This Row],[order_date]], "MMM")</f>
        <v>Nov</v>
      </c>
      <c r="G43794" s="3">
        <v>0.61396990740740742</v>
      </c>
      <c r="H43794" s="6">
        <v>12</v>
      </c>
      <c r="I43794" s="5">
        <v>12</v>
      </c>
      <c r="J43794" t="s">
        <v>13</v>
      </c>
      <c r="K43794" t="s">
        <v>14</v>
      </c>
      <c r="L43794" t="s">
        <v>15</v>
      </c>
      <c r="M43794" t="s">
        <v>16</v>
      </c>
      <c r="N43794" s="16"/>
    </row>
    <row r="43795" spans="1:14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2" t="str">
        <f>TEXT(Table1[[#This Row],[order_date]], "MMM")</f>
        <v>Nov</v>
      </c>
      <c r="G43795" s="3">
        <v>0.61396990740740742</v>
      </c>
      <c r="H43795" s="6">
        <v>16</v>
      </c>
      <c r="I43795" s="5">
        <v>16</v>
      </c>
      <c r="J43795" t="s">
        <v>30</v>
      </c>
      <c r="K43795" t="s">
        <v>14</v>
      </c>
      <c r="L43795" t="s">
        <v>31</v>
      </c>
      <c r="M43795" t="s">
        <v>32</v>
      </c>
      <c r="N43795" s="16"/>
    </row>
    <row r="43796" spans="1:14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2" t="str">
        <f>TEXT(Table1[[#This Row],[order_date]], "MMM")</f>
        <v>Nov</v>
      </c>
      <c r="G43796" s="3">
        <v>0.61396990740740742</v>
      </c>
      <c r="H43796" s="6">
        <v>16.5</v>
      </c>
      <c r="I43796" s="5">
        <v>16.5</v>
      </c>
      <c r="J43796" t="s">
        <v>30</v>
      </c>
      <c r="K43796" t="s">
        <v>34</v>
      </c>
      <c r="L43796" t="s">
        <v>54</v>
      </c>
      <c r="M43796" t="s">
        <v>55</v>
      </c>
      <c r="N43796" s="16"/>
    </row>
    <row r="43797" spans="1:14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2" t="str">
        <f>TEXT(Table1[[#This Row],[order_date]], "MMM")</f>
        <v>Nov</v>
      </c>
      <c r="G43797" s="3">
        <v>0.61396990740740742</v>
      </c>
      <c r="H43797" s="6">
        <v>12</v>
      </c>
      <c r="I43797" s="5">
        <v>12</v>
      </c>
      <c r="J43797" t="s">
        <v>13</v>
      </c>
      <c r="K43797" t="s">
        <v>19</v>
      </c>
      <c r="L43797" t="s">
        <v>78</v>
      </c>
      <c r="M43797" t="s">
        <v>79</v>
      </c>
      <c r="N43797" s="16"/>
    </row>
    <row r="43798" spans="1:14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2" t="str">
        <f>TEXT(Table1[[#This Row],[order_date]], "MMM")</f>
        <v>Nov</v>
      </c>
      <c r="G43798" s="3">
        <v>0.61736111111111114</v>
      </c>
      <c r="H43798" s="6">
        <v>12</v>
      </c>
      <c r="I43798" s="5">
        <v>12</v>
      </c>
      <c r="J43798" t="s">
        <v>13</v>
      </c>
      <c r="K43798" t="s">
        <v>14</v>
      </c>
      <c r="L43798" t="s">
        <v>15</v>
      </c>
      <c r="M43798" t="s">
        <v>16</v>
      </c>
      <c r="N43798" s="16"/>
    </row>
    <row r="43799" spans="1:14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2" t="str">
        <f>TEXT(Table1[[#This Row],[order_date]], "MMM")</f>
        <v>Nov</v>
      </c>
      <c r="G43799" s="3">
        <v>0.61736111111111114</v>
      </c>
      <c r="H43799" s="6">
        <v>16.25</v>
      </c>
      <c r="I43799" s="5">
        <v>16.25</v>
      </c>
      <c r="J43799" t="s">
        <v>30</v>
      </c>
      <c r="K43799" t="s">
        <v>34</v>
      </c>
      <c r="L43799" t="s">
        <v>95</v>
      </c>
      <c r="M43799" t="s">
        <v>96</v>
      </c>
      <c r="N43799" s="16"/>
    </row>
    <row r="43800" spans="1:14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2" t="str">
        <f>TEXT(Table1[[#This Row],[order_date]], "MMM")</f>
        <v>Nov</v>
      </c>
      <c r="G43800" s="3">
        <v>0.61736111111111114</v>
      </c>
      <c r="H43800" s="6">
        <v>16.5</v>
      </c>
      <c r="I43800" s="5">
        <v>16.5</v>
      </c>
      <c r="J43800" t="s">
        <v>30</v>
      </c>
      <c r="K43800" t="s">
        <v>34</v>
      </c>
      <c r="L43800" t="s">
        <v>54</v>
      </c>
      <c r="M43800" t="s">
        <v>55</v>
      </c>
      <c r="N43800" s="16"/>
    </row>
    <row r="43801" spans="1:14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2" t="str">
        <f>TEXT(Table1[[#This Row],[order_date]], "MMM")</f>
        <v>Nov</v>
      </c>
      <c r="G43801" s="3">
        <v>0.61736111111111114</v>
      </c>
      <c r="H43801" s="6">
        <v>11</v>
      </c>
      <c r="I43801" s="5">
        <v>11</v>
      </c>
      <c r="J43801" t="s">
        <v>13</v>
      </c>
      <c r="K43801" t="s">
        <v>14</v>
      </c>
      <c r="L43801" t="s">
        <v>81</v>
      </c>
      <c r="M43801" t="s">
        <v>82</v>
      </c>
      <c r="N43801" s="16"/>
    </row>
    <row r="43802" spans="1:14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2" t="str">
        <f>TEXT(Table1[[#This Row],[order_date]], "MMM")</f>
        <v>Nov</v>
      </c>
      <c r="G43802" s="3">
        <v>0.6212037037037037</v>
      </c>
      <c r="H43802" s="6">
        <v>12</v>
      </c>
      <c r="I43802" s="5">
        <v>12</v>
      </c>
      <c r="J43802" t="s">
        <v>13</v>
      </c>
      <c r="K43802" t="s">
        <v>14</v>
      </c>
      <c r="L43802" t="s">
        <v>15</v>
      </c>
      <c r="M43802" t="s">
        <v>16</v>
      </c>
      <c r="N43802" s="16"/>
    </row>
    <row r="43803" spans="1:14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2" t="str">
        <f>TEXT(Table1[[#This Row],[order_date]], "MMM")</f>
        <v>Nov</v>
      </c>
      <c r="G43803" s="3">
        <v>0.62739583333333326</v>
      </c>
      <c r="H43803" s="6">
        <v>16.5</v>
      </c>
      <c r="I43803" s="5">
        <v>16.5</v>
      </c>
      <c r="J43803" t="s">
        <v>18</v>
      </c>
      <c r="K43803" t="s">
        <v>14</v>
      </c>
      <c r="L43803" t="s">
        <v>44</v>
      </c>
      <c r="M43803" t="s">
        <v>45</v>
      </c>
      <c r="N43803" s="16"/>
    </row>
    <row r="43804" spans="1:14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2" t="str">
        <f>TEXT(Table1[[#This Row],[order_date]], "MMM")</f>
        <v>Nov</v>
      </c>
      <c r="G43804" s="3">
        <v>0.62739583333333326</v>
      </c>
      <c r="H43804" s="6">
        <v>12</v>
      </c>
      <c r="I43804" s="5">
        <v>12</v>
      </c>
      <c r="J43804" t="s">
        <v>13</v>
      </c>
      <c r="K43804" t="s">
        <v>19</v>
      </c>
      <c r="L43804" t="s">
        <v>147</v>
      </c>
      <c r="M43804" t="s">
        <v>148</v>
      </c>
      <c r="N43804" s="16"/>
    </row>
    <row r="43805" spans="1:14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2" t="str">
        <f>TEXT(Table1[[#This Row],[order_date]], "MMM")</f>
        <v>Nov</v>
      </c>
      <c r="G43805" s="3">
        <v>0.65850694444444446</v>
      </c>
      <c r="H43805" s="6">
        <v>16.75</v>
      </c>
      <c r="I43805" s="5">
        <v>16.75</v>
      </c>
      <c r="J43805" t="s">
        <v>30</v>
      </c>
      <c r="K43805" t="s">
        <v>19</v>
      </c>
      <c r="L43805" t="s">
        <v>111</v>
      </c>
      <c r="M43805" t="s">
        <v>112</v>
      </c>
      <c r="N43805" s="16"/>
    </row>
    <row r="43806" spans="1:14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2" t="str">
        <f>TEXT(Table1[[#This Row],[order_date]], "MMM")</f>
        <v>Nov</v>
      </c>
      <c r="G43806" s="3">
        <v>0.65850694444444446</v>
      </c>
      <c r="H43806" s="6">
        <v>17.5</v>
      </c>
      <c r="I43806" s="5">
        <v>17.5</v>
      </c>
      <c r="J43806" t="s">
        <v>18</v>
      </c>
      <c r="K43806" t="s">
        <v>14</v>
      </c>
      <c r="L43806" t="s">
        <v>81</v>
      </c>
      <c r="M43806" t="s">
        <v>82</v>
      </c>
      <c r="N43806" s="16"/>
    </row>
    <row r="43807" spans="1:14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2" t="str">
        <f>TEXT(Table1[[#This Row],[order_date]], "MMM")</f>
        <v>Nov</v>
      </c>
      <c r="G43807" s="3">
        <v>0.65850694444444446</v>
      </c>
      <c r="H43807" s="6">
        <v>20.75</v>
      </c>
      <c r="I43807" s="5">
        <v>20.75</v>
      </c>
      <c r="J43807" t="s">
        <v>18</v>
      </c>
      <c r="K43807" t="s">
        <v>23</v>
      </c>
      <c r="L43807" t="s">
        <v>24</v>
      </c>
      <c r="M43807" t="s">
        <v>25</v>
      </c>
      <c r="N43807" s="16"/>
    </row>
    <row r="43808" spans="1:14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2" t="str">
        <f>TEXT(Table1[[#This Row],[order_date]], "MMM")</f>
        <v>Nov</v>
      </c>
      <c r="G43808" s="3">
        <v>0.66432870370370367</v>
      </c>
      <c r="H43808" s="6">
        <v>14.75</v>
      </c>
      <c r="I43808" s="5">
        <v>14.75</v>
      </c>
      <c r="J43808" t="s">
        <v>30</v>
      </c>
      <c r="K43808" t="s">
        <v>19</v>
      </c>
      <c r="L43808" t="s">
        <v>27</v>
      </c>
      <c r="M43808" t="s">
        <v>28</v>
      </c>
      <c r="N43808" s="16"/>
    </row>
    <row r="43809" spans="1:14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2" t="str">
        <f>TEXT(Table1[[#This Row],[order_date]], "MMM")</f>
        <v>Nov</v>
      </c>
      <c r="G43809" s="3">
        <v>0.66510416666666672</v>
      </c>
      <c r="H43809" s="6">
        <v>12</v>
      </c>
      <c r="I43809" s="5">
        <v>12</v>
      </c>
      <c r="J43809" t="s">
        <v>13</v>
      </c>
      <c r="K43809" t="s">
        <v>14</v>
      </c>
      <c r="L43809" t="s">
        <v>15</v>
      </c>
      <c r="M43809" t="s">
        <v>16</v>
      </c>
      <c r="N43809" s="16"/>
    </row>
    <row r="43810" spans="1:14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2" t="str">
        <f>TEXT(Table1[[#This Row],[order_date]], "MMM")</f>
        <v>Nov</v>
      </c>
      <c r="G43810" s="3">
        <v>0.66510416666666672</v>
      </c>
      <c r="H43810" s="6">
        <v>20.75</v>
      </c>
      <c r="I43810" s="5">
        <v>20.75</v>
      </c>
      <c r="J43810" t="s">
        <v>18</v>
      </c>
      <c r="K43810" t="s">
        <v>34</v>
      </c>
      <c r="L43810" t="s">
        <v>54</v>
      </c>
      <c r="M43810" t="s">
        <v>55</v>
      </c>
      <c r="N43810" s="16"/>
    </row>
    <row r="43811" spans="1:14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2" t="str">
        <f>TEXT(Table1[[#This Row],[order_date]], "MMM")</f>
        <v>Nov</v>
      </c>
      <c r="G43811" s="3">
        <v>0.66510416666666672</v>
      </c>
      <c r="H43811" s="6">
        <v>12.5</v>
      </c>
      <c r="I43811" s="5">
        <v>12.5</v>
      </c>
      <c r="J43811" t="s">
        <v>13</v>
      </c>
      <c r="K43811" t="s">
        <v>34</v>
      </c>
      <c r="L43811" t="s">
        <v>75</v>
      </c>
      <c r="M43811" t="s">
        <v>76</v>
      </c>
      <c r="N43811" s="16"/>
    </row>
    <row r="43812" spans="1:14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2" t="str">
        <f>TEXT(Table1[[#This Row],[order_date]], "MMM")</f>
        <v>Nov</v>
      </c>
      <c r="G43812" s="3">
        <v>0.66510416666666672</v>
      </c>
      <c r="H43812" s="6">
        <v>16</v>
      </c>
      <c r="I43812" s="5">
        <v>16</v>
      </c>
      <c r="J43812" t="s">
        <v>30</v>
      </c>
      <c r="K43812" t="s">
        <v>14</v>
      </c>
      <c r="L43812" t="s">
        <v>99</v>
      </c>
      <c r="M43812" t="s">
        <v>100</v>
      </c>
      <c r="N43812" s="16"/>
    </row>
    <row r="43813" spans="1:14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2" t="str">
        <f>TEXT(Table1[[#This Row],[order_date]], "MMM")</f>
        <v>Nov</v>
      </c>
      <c r="G43813" s="3">
        <v>0.66648148148148145</v>
      </c>
      <c r="H43813" s="6">
        <v>17.95</v>
      </c>
      <c r="I43813" s="5">
        <v>17.95</v>
      </c>
      <c r="J43813" t="s">
        <v>18</v>
      </c>
      <c r="K43813" t="s">
        <v>19</v>
      </c>
      <c r="L43813" t="s">
        <v>27</v>
      </c>
      <c r="M43813" t="s">
        <v>28</v>
      </c>
      <c r="N43813" s="16"/>
    </row>
    <row r="43814" spans="1:14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2" t="str">
        <f>TEXT(Table1[[#This Row],[order_date]], "MMM")</f>
        <v>Nov</v>
      </c>
      <c r="G43814" s="3">
        <v>0.66648148148148145</v>
      </c>
      <c r="H43814" s="6">
        <v>13.25</v>
      </c>
      <c r="I43814" s="5">
        <v>13.25</v>
      </c>
      <c r="J43814" t="s">
        <v>30</v>
      </c>
      <c r="K43814" t="s">
        <v>14</v>
      </c>
      <c r="L43814" t="s">
        <v>44</v>
      </c>
      <c r="M43814" t="s">
        <v>45</v>
      </c>
      <c r="N43814" s="16"/>
    </row>
    <row r="43815" spans="1:14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2" t="str">
        <f>TEXT(Table1[[#This Row],[order_date]], "MMM")</f>
        <v>Nov</v>
      </c>
      <c r="G43815" s="3">
        <v>0.66648148148148145</v>
      </c>
      <c r="H43815" s="6">
        <v>16</v>
      </c>
      <c r="I43815" s="5">
        <v>16</v>
      </c>
      <c r="J43815" t="s">
        <v>30</v>
      </c>
      <c r="K43815" t="s">
        <v>19</v>
      </c>
      <c r="L43815" t="s">
        <v>147</v>
      </c>
      <c r="M43815" t="s">
        <v>148</v>
      </c>
      <c r="N43815" s="16"/>
    </row>
    <row r="43816" spans="1:14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2" t="str">
        <f>TEXT(Table1[[#This Row],[order_date]], "MMM")</f>
        <v>Nov</v>
      </c>
      <c r="G43816" s="3">
        <v>0.66648148148148145</v>
      </c>
      <c r="H43816" s="6">
        <v>20.75</v>
      </c>
      <c r="I43816" s="5">
        <v>20.75</v>
      </c>
      <c r="J43816" t="s">
        <v>18</v>
      </c>
      <c r="K43816" t="s">
        <v>23</v>
      </c>
      <c r="L43816" t="s">
        <v>24</v>
      </c>
      <c r="M43816" t="s">
        <v>25</v>
      </c>
      <c r="N43816" s="16"/>
    </row>
    <row r="43817" spans="1:14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2" t="str">
        <f>TEXT(Table1[[#This Row],[order_date]], "MMM")</f>
        <v>Nov</v>
      </c>
      <c r="G43817" s="3">
        <v>0.69817129629629626</v>
      </c>
      <c r="H43817" s="6">
        <v>12</v>
      </c>
      <c r="I43817" s="5">
        <v>12</v>
      </c>
      <c r="J43817" t="s">
        <v>13</v>
      </c>
      <c r="K43817" t="s">
        <v>14</v>
      </c>
      <c r="L43817" t="s">
        <v>15</v>
      </c>
      <c r="M43817" t="s">
        <v>16</v>
      </c>
      <c r="N43817" s="16"/>
    </row>
    <row r="43818" spans="1:14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2" t="str">
        <f>TEXT(Table1[[#This Row],[order_date]], "MMM")</f>
        <v>Nov</v>
      </c>
      <c r="G43818" s="3">
        <v>0.69817129629629626</v>
      </c>
      <c r="H43818" s="6">
        <v>20.25</v>
      </c>
      <c r="I43818" s="5">
        <v>20.25</v>
      </c>
      <c r="J43818" t="s">
        <v>18</v>
      </c>
      <c r="K43818" t="s">
        <v>34</v>
      </c>
      <c r="L43818" t="s">
        <v>68</v>
      </c>
      <c r="M43818" t="s">
        <v>69</v>
      </c>
      <c r="N43818" s="16"/>
    </row>
    <row r="43819" spans="1:14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2" t="str">
        <f>TEXT(Table1[[#This Row],[order_date]], "MMM")</f>
        <v>Nov</v>
      </c>
      <c r="G43819" s="3">
        <v>0.70989583333333339</v>
      </c>
      <c r="H43819" s="6">
        <v>12.75</v>
      </c>
      <c r="I43819" s="5">
        <v>12.75</v>
      </c>
      <c r="J43819" t="s">
        <v>13</v>
      </c>
      <c r="K43819" t="s">
        <v>23</v>
      </c>
      <c r="L43819" t="s">
        <v>38</v>
      </c>
      <c r="M43819" t="s">
        <v>39</v>
      </c>
      <c r="N43819" s="16"/>
    </row>
    <row r="43820" spans="1:14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2" t="str">
        <f>TEXT(Table1[[#This Row],[order_date]], "MMM")</f>
        <v>Nov</v>
      </c>
      <c r="G43820" s="3">
        <v>0.70989583333333339</v>
      </c>
      <c r="H43820" s="6">
        <v>16.75</v>
      </c>
      <c r="I43820" s="5">
        <v>16.75</v>
      </c>
      <c r="J43820" t="s">
        <v>30</v>
      </c>
      <c r="K43820" t="s">
        <v>23</v>
      </c>
      <c r="L43820" t="s">
        <v>24</v>
      </c>
      <c r="M43820" t="s">
        <v>25</v>
      </c>
      <c r="N43820" s="16"/>
    </row>
    <row r="43821" spans="1:14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2" t="str">
        <f>TEXT(Table1[[#This Row],[order_date]], "MMM")</f>
        <v>Nov</v>
      </c>
      <c r="G43821" s="3">
        <v>0.7171412037037036</v>
      </c>
      <c r="H43821" s="6">
        <v>17.95</v>
      </c>
      <c r="I43821" s="5">
        <v>17.95</v>
      </c>
      <c r="J43821" t="s">
        <v>18</v>
      </c>
      <c r="K43821" t="s">
        <v>19</v>
      </c>
      <c r="L43821" t="s">
        <v>27</v>
      </c>
      <c r="M43821" t="s">
        <v>28</v>
      </c>
      <c r="N43821" s="16"/>
    </row>
    <row r="43822" spans="1:14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2" t="str">
        <f>TEXT(Table1[[#This Row],[order_date]], "MMM")</f>
        <v>Nov</v>
      </c>
      <c r="G43822" s="3">
        <v>0.7171412037037036</v>
      </c>
      <c r="H43822" s="6">
        <v>16</v>
      </c>
      <c r="I43822" s="5">
        <v>16</v>
      </c>
      <c r="J43822" t="s">
        <v>30</v>
      </c>
      <c r="K43822" t="s">
        <v>14</v>
      </c>
      <c r="L43822" t="s">
        <v>63</v>
      </c>
      <c r="M43822" t="s">
        <v>64</v>
      </c>
      <c r="N43822" s="16"/>
    </row>
    <row r="43823" spans="1:14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2" t="str">
        <f>TEXT(Table1[[#This Row],[order_date]], "MMM")</f>
        <v>Nov</v>
      </c>
      <c r="G43823" s="3">
        <v>0.7171412037037036</v>
      </c>
      <c r="H43823" s="6">
        <v>12.5</v>
      </c>
      <c r="I43823" s="5">
        <v>12.5</v>
      </c>
      <c r="J43823" t="s">
        <v>13</v>
      </c>
      <c r="K43823" t="s">
        <v>34</v>
      </c>
      <c r="L43823" t="s">
        <v>35</v>
      </c>
      <c r="M43823" t="s">
        <v>36</v>
      </c>
      <c r="N43823" s="16"/>
    </row>
    <row r="43824" spans="1:14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2" t="str">
        <f>TEXT(Table1[[#This Row],[order_date]], "MMM")</f>
        <v>Nov</v>
      </c>
      <c r="G43824" s="3">
        <v>0.7171412037037036</v>
      </c>
      <c r="H43824" s="6">
        <v>20.75</v>
      </c>
      <c r="I43824" s="5">
        <v>20.75</v>
      </c>
      <c r="J43824" t="s">
        <v>18</v>
      </c>
      <c r="K43824" t="s">
        <v>19</v>
      </c>
      <c r="L43824" t="s">
        <v>131</v>
      </c>
      <c r="M43824" t="s">
        <v>132</v>
      </c>
      <c r="N43824" s="16"/>
    </row>
    <row r="43825" spans="1:14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2" t="str">
        <f>TEXT(Table1[[#This Row],[order_date]], "MMM")</f>
        <v>Nov</v>
      </c>
      <c r="G43825" s="3">
        <v>0.72166666666666668</v>
      </c>
      <c r="H43825" s="6">
        <v>17.95</v>
      </c>
      <c r="I43825" s="5">
        <v>17.95</v>
      </c>
      <c r="J43825" t="s">
        <v>18</v>
      </c>
      <c r="K43825" t="s">
        <v>19</v>
      </c>
      <c r="L43825" t="s">
        <v>27</v>
      </c>
      <c r="M43825" t="s">
        <v>28</v>
      </c>
      <c r="N43825" s="16"/>
    </row>
    <row r="43826" spans="1:14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2" t="str">
        <f>TEXT(Table1[[#This Row],[order_date]], "MMM")</f>
        <v>Nov</v>
      </c>
      <c r="G43826" s="3">
        <v>0.72166666666666668</v>
      </c>
      <c r="H43826" s="6">
        <v>12.5</v>
      </c>
      <c r="I43826" s="5">
        <v>12.5</v>
      </c>
      <c r="J43826" t="s">
        <v>30</v>
      </c>
      <c r="K43826" t="s">
        <v>14</v>
      </c>
      <c r="L43826" t="s">
        <v>41</v>
      </c>
      <c r="M43826" t="s">
        <v>42</v>
      </c>
      <c r="N43826" s="16"/>
    </row>
    <row r="43827" spans="1:14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2" t="str">
        <f>TEXT(Table1[[#This Row],[order_date]], "MMM")</f>
        <v>Nov</v>
      </c>
      <c r="G43827" s="3">
        <v>0.72166666666666668</v>
      </c>
      <c r="H43827" s="6">
        <v>16</v>
      </c>
      <c r="I43827" s="5">
        <v>16</v>
      </c>
      <c r="J43827" t="s">
        <v>30</v>
      </c>
      <c r="K43827" t="s">
        <v>14</v>
      </c>
      <c r="L43827" t="s">
        <v>99</v>
      </c>
      <c r="M43827" t="s">
        <v>100</v>
      </c>
      <c r="N43827" s="16"/>
    </row>
    <row r="43828" spans="1:14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2" t="str">
        <f>TEXT(Table1[[#This Row],[order_date]], "MMM")</f>
        <v>Nov</v>
      </c>
      <c r="G43828" s="3">
        <v>0.7223032407407407</v>
      </c>
      <c r="H43828" s="6">
        <v>20.75</v>
      </c>
      <c r="I43828" s="5">
        <v>20.75</v>
      </c>
      <c r="J43828" t="s">
        <v>18</v>
      </c>
      <c r="K43828" t="s">
        <v>23</v>
      </c>
      <c r="L43828" t="s">
        <v>57</v>
      </c>
      <c r="M43828" t="s">
        <v>58</v>
      </c>
      <c r="N43828" s="16"/>
    </row>
    <row r="43829" spans="1:14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2" t="str">
        <f>TEXT(Table1[[#This Row],[order_date]], "MMM")</f>
        <v>Nov</v>
      </c>
      <c r="G43829" s="3">
        <v>0.7223032407407407</v>
      </c>
      <c r="H43829" s="6">
        <v>12</v>
      </c>
      <c r="I43829" s="5">
        <v>12</v>
      </c>
      <c r="J43829" t="s">
        <v>13</v>
      </c>
      <c r="K43829" t="s">
        <v>14</v>
      </c>
      <c r="L43829" t="s">
        <v>31</v>
      </c>
      <c r="M43829" t="s">
        <v>32</v>
      </c>
      <c r="N43829" s="16"/>
    </row>
    <row r="43830" spans="1:14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2" t="str">
        <f>TEXT(Table1[[#This Row],[order_date]], "MMM")</f>
        <v>Nov</v>
      </c>
      <c r="G43830" s="3">
        <v>0.7223032407407407</v>
      </c>
      <c r="H43830" s="6">
        <v>18.5</v>
      </c>
      <c r="I43830" s="5">
        <v>18.5</v>
      </c>
      <c r="J43830" t="s">
        <v>18</v>
      </c>
      <c r="K43830" t="s">
        <v>19</v>
      </c>
      <c r="L43830" t="s">
        <v>20</v>
      </c>
      <c r="M43830" t="s">
        <v>21</v>
      </c>
      <c r="N43830" s="16"/>
    </row>
    <row r="43831" spans="1:14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2" t="str">
        <f>TEXT(Table1[[#This Row],[order_date]], "MMM")</f>
        <v>Nov</v>
      </c>
      <c r="G43831" s="3">
        <v>0.7223032407407407</v>
      </c>
      <c r="H43831" s="6">
        <v>25.5</v>
      </c>
      <c r="I43831" s="5">
        <v>25.5</v>
      </c>
      <c r="J43831" t="s">
        <v>98</v>
      </c>
      <c r="K43831" t="s">
        <v>14</v>
      </c>
      <c r="L43831" t="s">
        <v>99</v>
      </c>
      <c r="M43831" t="s">
        <v>100</v>
      </c>
      <c r="N43831" s="16"/>
    </row>
    <row r="43832" spans="1:14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2" t="str">
        <f>TEXT(Table1[[#This Row],[order_date]], "MMM")</f>
        <v>Nov</v>
      </c>
      <c r="G43832" s="3">
        <v>0.73509259259259263</v>
      </c>
      <c r="H43832" s="6">
        <v>20.75</v>
      </c>
      <c r="I43832" s="5">
        <v>20.75</v>
      </c>
      <c r="J43832" t="s">
        <v>18</v>
      </c>
      <c r="K43832" t="s">
        <v>23</v>
      </c>
      <c r="L43832" t="s">
        <v>38</v>
      </c>
      <c r="M43832" t="s">
        <v>39</v>
      </c>
      <c r="N43832" s="16"/>
    </row>
    <row r="43833" spans="1:14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2" t="str">
        <f>TEXT(Table1[[#This Row],[order_date]], "MMM")</f>
        <v>Nov</v>
      </c>
      <c r="G43833" s="3">
        <v>0.73509259259259263</v>
      </c>
      <c r="H43833" s="6">
        <v>14.75</v>
      </c>
      <c r="I43833" s="5">
        <v>14.75</v>
      </c>
      <c r="J43833" t="s">
        <v>30</v>
      </c>
      <c r="K43833" t="s">
        <v>19</v>
      </c>
      <c r="L43833" t="s">
        <v>27</v>
      </c>
      <c r="M43833" t="s">
        <v>28</v>
      </c>
      <c r="N43833" s="16"/>
    </row>
    <row r="43834" spans="1:14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2" t="str">
        <f>TEXT(Table1[[#This Row],[order_date]], "MMM")</f>
        <v>Nov</v>
      </c>
      <c r="G43834" s="3">
        <v>0.73509259259259263</v>
      </c>
      <c r="H43834" s="6">
        <v>12.25</v>
      </c>
      <c r="I43834" s="5">
        <v>12.25</v>
      </c>
      <c r="J43834" t="s">
        <v>13</v>
      </c>
      <c r="K43834" t="s">
        <v>34</v>
      </c>
      <c r="L43834" t="s">
        <v>68</v>
      </c>
      <c r="M43834" t="s">
        <v>69</v>
      </c>
      <c r="N43834" s="16"/>
    </row>
    <row r="43835" spans="1:14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2" t="str">
        <f>TEXT(Table1[[#This Row],[order_date]], "MMM")</f>
        <v>Nov</v>
      </c>
      <c r="G43835" s="3">
        <v>0.74511574074074083</v>
      </c>
      <c r="H43835" s="6">
        <v>16.5</v>
      </c>
      <c r="I43835" s="5">
        <v>16.5</v>
      </c>
      <c r="J43835" t="s">
        <v>18</v>
      </c>
      <c r="K43835" t="s">
        <v>14</v>
      </c>
      <c r="L43835" t="s">
        <v>44</v>
      </c>
      <c r="M43835" t="s">
        <v>45</v>
      </c>
      <c r="N43835" s="16"/>
    </row>
    <row r="43836" spans="1:14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2" t="str">
        <f>TEXT(Table1[[#This Row],[order_date]], "MMM")</f>
        <v>Nov</v>
      </c>
      <c r="G43836" s="3">
        <v>0.74682870370370369</v>
      </c>
      <c r="H43836" s="6">
        <v>20.75</v>
      </c>
      <c r="I43836" s="5">
        <v>20.75</v>
      </c>
      <c r="J43836" t="s">
        <v>18</v>
      </c>
      <c r="K43836" t="s">
        <v>23</v>
      </c>
      <c r="L43836" t="s">
        <v>57</v>
      </c>
      <c r="M43836" t="s">
        <v>58</v>
      </c>
      <c r="N43836" s="16"/>
    </row>
    <row r="43837" spans="1:14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2" t="str">
        <f>TEXT(Table1[[#This Row],[order_date]], "MMM")</f>
        <v>Nov</v>
      </c>
      <c r="G43837" s="3">
        <v>0.74682870370370369</v>
      </c>
      <c r="H43837" s="6">
        <v>20.25</v>
      </c>
      <c r="I43837" s="5">
        <v>20.25</v>
      </c>
      <c r="J43837" t="s">
        <v>18</v>
      </c>
      <c r="K43837" t="s">
        <v>19</v>
      </c>
      <c r="L43837" t="s">
        <v>147</v>
      </c>
      <c r="M43837" t="s">
        <v>148</v>
      </c>
      <c r="N43837" s="16"/>
    </row>
    <row r="43838" spans="1:14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2" t="str">
        <f>TEXT(Table1[[#This Row],[order_date]], "MMM")</f>
        <v>Nov</v>
      </c>
      <c r="G43838" s="3">
        <v>0.74682870370370369</v>
      </c>
      <c r="H43838" s="6">
        <v>20.25</v>
      </c>
      <c r="I43838" s="5">
        <v>20.25</v>
      </c>
      <c r="J43838" t="s">
        <v>18</v>
      </c>
      <c r="K43838" t="s">
        <v>19</v>
      </c>
      <c r="L43838" t="s">
        <v>51</v>
      </c>
      <c r="M43838" t="s">
        <v>52</v>
      </c>
      <c r="N43838" s="16"/>
    </row>
    <row r="43839" spans="1:14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2" t="str">
        <f>TEXT(Table1[[#This Row],[order_date]], "MMM")</f>
        <v>Nov</v>
      </c>
      <c r="G43839" s="3">
        <v>0.76256944444444441</v>
      </c>
      <c r="H43839" s="6">
        <v>20.75</v>
      </c>
      <c r="I43839" s="5">
        <v>20.75</v>
      </c>
      <c r="J43839" t="s">
        <v>18</v>
      </c>
      <c r="K43839" t="s">
        <v>23</v>
      </c>
      <c r="L43839" t="s">
        <v>141</v>
      </c>
      <c r="M43839" t="s">
        <v>142</v>
      </c>
      <c r="N43839" s="16"/>
    </row>
    <row r="43840" spans="1:14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2" t="str">
        <f>TEXT(Table1[[#This Row],[order_date]], "MMM")</f>
        <v>Nov</v>
      </c>
      <c r="G43840" s="3">
        <v>0.76568287037037042</v>
      </c>
      <c r="H43840" s="6">
        <v>17.95</v>
      </c>
      <c r="I43840" s="5">
        <v>17.95</v>
      </c>
      <c r="J43840" t="s">
        <v>18</v>
      </c>
      <c r="K43840" t="s">
        <v>19</v>
      </c>
      <c r="L43840" t="s">
        <v>27</v>
      </c>
      <c r="M43840" t="s">
        <v>28</v>
      </c>
      <c r="N43840" s="16"/>
    </row>
    <row r="43841" spans="1:14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2" t="str">
        <f>TEXT(Table1[[#This Row],[order_date]], "MMM")</f>
        <v>Nov</v>
      </c>
      <c r="G43841" s="3">
        <v>0.76568287037037042</v>
      </c>
      <c r="H43841" s="6">
        <v>15.25</v>
      </c>
      <c r="I43841" s="5">
        <v>15.25</v>
      </c>
      <c r="J43841" t="s">
        <v>18</v>
      </c>
      <c r="K43841" t="s">
        <v>14</v>
      </c>
      <c r="L43841" t="s">
        <v>41</v>
      </c>
      <c r="M43841" t="s">
        <v>42</v>
      </c>
      <c r="N43841" s="16"/>
    </row>
    <row r="43842" spans="1:14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2" t="str">
        <f>TEXT(Table1[[#This Row],[order_date]], "MMM")</f>
        <v>Nov</v>
      </c>
      <c r="G43842" s="3">
        <v>0.76568287037037042</v>
      </c>
      <c r="H43842" s="6">
        <v>12.5</v>
      </c>
      <c r="I43842" s="5">
        <v>12.5</v>
      </c>
      <c r="J43842" t="s">
        <v>30</v>
      </c>
      <c r="K43842" t="s">
        <v>14</v>
      </c>
      <c r="L43842" t="s">
        <v>41</v>
      </c>
      <c r="M43842" t="s">
        <v>42</v>
      </c>
      <c r="N43842" s="16"/>
    </row>
    <row r="43843" spans="1:14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2" t="str">
        <f>TEXT(Table1[[#This Row],[order_date]], "MMM")</f>
        <v>Nov</v>
      </c>
      <c r="G43843" s="3">
        <v>0.76568287037037042</v>
      </c>
      <c r="H43843" s="6">
        <v>20.25</v>
      </c>
      <c r="I43843" s="5">
        <v>20.25</v>
      </c>
      <c r="J43843" t="s">
        <v>18</v>
      </c>
      <c r="K43843" t="s">
        <v>19</v>
      </c>
      <c r="L43843" t="s">
        <v>78</v>
      </c>
      <c r="M43843" t="s">
        <v>79</v>
      </c>
      <c r="N43843" s="16"/>
    </row>
    <row r="43844" spans="1:14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2" t="str">
        <f>TEXT(Table1[[#This Row],[order_date]], "MMM")</f>
        <v>Nov</v>
      </c>
      <c r="G43844" s="3">
        <v>0.78010416666666671</v>
      </c>
      <c r="H43844" s="6">
        <v>12</v>
      </c>
      <c r="I43844" s="5">
        <v>12</v>
      </c>
      <c r="J43844" t="s">
        <v>13</v>
      </c>
      <c r="K43844" t="s">
        <v>14</v>
      </c>
      <c r="L43844" t="s">
        <v>31</v>
      </c>
      <c r="M43844" t="s">
        <v>32</v>
      </c>
      <c r="N43844" s="16"/>
    </row>
    <row r="43845" spans="1:14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2" t="str">
        <f>TEXT(Table1[[#This Row],[order_date]], "MMM")</f>
        <v>Nov</v>
      </c>
      <c r="G43845" s="3">
        <v>0.78010416666666671</v>
      </c>
      <c r="H43845" s="6">
        <v>13.25</v>
      </c>
      <c r="I43845" s="5">
        <v>13.25</v>
      </c>
      <c r="J43845" t="s">
        <v>30</v>
      </c>
      <c r="K43845" t="s">
        <v>14</v>
      </c>
      <c r="L43845" t="s">
        <v>44</v>
      </c>
      <c r="M43845" t="s">
        <v>45</v>
      </c>
      <c r="N43845" s="16"/>
    </row>
    <row r="43846" spans="1:14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2" t="str">
        <f>TEXT(Table1[[#This Row],[order_date]], "MMM")</f>
        <v>Nov</v>
      </c>
      <c r="G43846" s="3">
        <v>0.78010416666666671</v>
      </c>
      <c r="H43846" s="6">
        <v>16</v>
      </c>
      <c r="I43846" s="5">
        <v>16</v>
      </c>
      <c r="J43846" t="s">
        <v>30</v>
      </c>
      <c r="K43846" t="s">
        <v>19</v>
      </c>
      <c r="L43846" t="s">
        <v>147</v>
      </c>
      <c r="M43846" t="s">
        <v>148</v>
      </c>
      <c r="N43846" s="16"/>
    </row>
    <row r="43847" spans="1:14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2" t="str">
        <f>TEXT(Table1[[#This Row],[order_date]], "MMM")</f>
        <v>Nov</v>
      </c>
      <c r="G43847" s="3">
        <v>0.78010416666666671</v>
      </c>
      <c r="H43847" s="6">
        <v>20.5</v>
      </c>
      <c r="I43847" s="5">
        <v>20.5</v>
      </c>
      <c r="J43847" t="s">
        <v>18</v>
      </c>
      <c r="K43847" t="s">
        <v>14</v>
      </c>
      <c r="L43847" t="s">
        <v>87</v>
      </c>
      <c r="M43847" t="s">
        <v>88</v>
      </c>
      <c r="N43847" s="16"/>
    </row>
    <row r="43848" spans="1:14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2" t="str">
        <f>TEXT(Table1[[#This Row],[order_date]], "MMM")</f>
        <v>Nov</v>
      </c>
      <c r="G43848" s="3">
        <v>0.78013888888888883</v>
      </c>
      <c r="H43848" s="6">
        <v>17.95</v>
      </c>
      <c r="I43848" s="5">
        <v>17.95</v>
      </c>
      <c r="J43848" t="s">
        <v>18</v>
      </c>
      <c r="K43848" t="s">
        <v>19</v>
      </c>
      <c r="L43848" t="s">
        <v>27</v>
      </c>
      <c r="M43848" t="s">
        <v>28</v>
      </c>
      <c r="N43848" s="16"/>
    </row>
    <row r="43849" spans="1:14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2" t="str">
        <f>TEXT(Table1[[#This Row],[order_date]], "MMM")</f>
        <v>Nov</v>
      </c>
      <c r="G43849" s="3">
        <v>0.78013888888888883</v>
      </c>
      <c r="H43849" s="6">
        <v>12.5</v>
      </c>
      <c r="I43849" s="5">
        <v>12.5</v>
      </c>
      <c r="J43849" t="s">
        <v>13</v>
      </c>
      <c r="K43849" t="s">
        <v>34</v>
      </c>
      <c r="L43849" t="s">
        <v>138</v>
      </c>
      <c r="M43849" t="s">
        <v>139</v>
      </c>
      <c r="N43849" s="16"/>
    </row>
    <row r="43850" spans="1:14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2" t="str">
        <f>TEXT(Table1[[#This Row],[order_date]], "MMM")</f>
        <v>Nov</v>
      </c>
      <c r="G43850" s="3">
        <v>0.78013888888888883</v>
      </c>
      <c r="H43850" s="6">
        <v>20.75</v>
      </c>
      <c r="I43850" s="5">
        <v>20.75</v>
      </c>
      <c r="J43850" t="s">
        <v>18</v>
      </c>
      <c r="K43850" t="s">
        <v>23</v>
      </c>
      <c r="L43850" t="s">
        <v>24</v>
      </c>
      <c r="M43850" t="s">
        <v>25</v>
      </c>
      <c r="N43850" s="16"/>
    </row>
    <row r="43851" spans="1:14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2" t="str">
        <f>TEXT(Table1[[#This Row],[order_date]], "MMM")</f>
        <v>Nov</v>
      </c>
      <c r="G43851" s="3">
        <v>0.78013888888888883</v>
      </c>
      <c r="H43851" s="6">
        <v>25.5</v>
      </c>
      <c r="I43851" s="5">
        <v>25.5</v>
      </c>
      <c r="J43851" t="s">
        <v>98</v>
      </c>
      <c r="K43851" t="s">
        <v>14</v>
      </c>
      <c r="L43851" t="s">
        <v>99</v>
      </c>
      <c r="M43851" t="s">
        <v>100</v>
      </c>
      <c r="N43851" s="16"/>
    </row>
    <row r="43852" spans="1:14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2" t="str">
        <f>TEXT(Table1[[#This Row],[order_date]], "MMM")</f>
        <v>Nov</v>
      </c>
      <c r="G43852" s="3">
        <v>0.78141203703703699</v>
      </c>
      <c r="H43852" s="6">
        <v>10.5</v>
      </c>
      <c r="I43852" s="5">
        <v>10.5</v>
      </c>
      <c r="J43852" t="s">
        <v>13</v>
      </c>
      <c r="K43852" t="s">
        <v>14</v>
      </c>
      <c r="L43852" t="s">
        <v>44</v>
      </c>
      <c r="M43852" t="s">
        <v>45</v>
      </c>
      <c r="N43852" s="16"/>
    </row>
    <row r="43853" spans="1:14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2" t="str">
        <f>TEXT(Table1[[#This Row],[order_date]], "MMM")</f>
        <v>Nov</v>
      </c>
      <c r="G43853" s="3">
        <v>0.78141203703703699</v>
      </c>
      <c r="H43853" s="6">
        <v>16</v>
      </c>
      <c r="I43853" s="5">
        <v>16</v>
      </c>
      <c r="J43853" t="s">
        <v>30</v>
      </c>
      <c r="K43853" t="s">
        <v>14</v>
      </c>
      <c r="L43853" t="s">
        <v>87</v>
      </c>
      <c r="M43853" t="s">
        <v>88</v>
      </c>
      <c r="N43853" s="16"/>
    </row>
    <row r="43854" spans="1:14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2" t="str">
        <f>TEXT(Table1[[#This Row],[order_date]], "MMM")</f>
        <v>Nov</v>
      </c>
      <c r="G43854" s="3">
        <v>0.79921296296296296</v>
      </c>
      <c r="H43854" s="6">
        <v>12</v>
      </c>
      <c r="I43854" s="5">
        <v>12</v>
      </c>
      <c r="J43854" t="s">
        <v>13</v>
      </c>
      <c r="K43854" t="s">
        <v>14</v>
      </c>
      <c r="L43854" t="s">
        <v>15</v>
      </c>
      <c r="M43854" t="s">
        <v>16</v>
      </c>
      <c r="N43854" s="16"/>
    </row>
    <row r="43855" spans="1:14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2" t="str">
        <f>TEXT(Table1[[#This Row],[order_date]], "MMM")</f>
        <v>Nov</v>
      </c>
      <c r="G43855" s="3">
        <v>0.79921296296296296</v>
      </c>
      <c r="H43855" s="6">
        <v>16.75</v>
      </c>
      <c r="I43855" s="5">
        <v>16.75</v>
      </c>
      <c r="J43855" t="s">
        <v>30</v>
      </c>
      <c r="K43855" t="s">
        <v>23</v>
      </c>
      <c r="L43855" t="s">
        <v>141</v>
      </c>
      <c r="M43855" t="s">
        <v>142</v>
      </c>
      <c r="N43855" s="16"/>
    </row>
    <row r="43856" spans="1:14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2" t="str">
        <f>TEXT(Table1[[#This Row],[order_date]], "MMM")</f>
        <v>Nov</v>
      </c>
      <c r="G43856" s="3">
        <v>0.79921296296296296</v>
      </c>
      <c r="H43856" s="6">
        <v>16.5</v>
      </c>
      <c r="I43856" s="5">
        <v>16.5</v>
      </c>
      <c r="J43856" t="s">
        <v>30</v>
      </c>
      <c r="K43856" t="s">
        <v>34</v>
      </c>
      <c r="L43856" t="s">
        <v>54</v>
      </c>
      <c r="M43856" t="s">
        <v>55</v>
      </c>
      <c r="N43856" s="16"/>
    </row>
    <row r="43857" spans="1:14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2" t="str">
        <f>TEXT(Table1[[#This Row],[order_date]], "MMM")</f>
        <v>Nov</v>
      </c>
      <c r="G43857" s="3">
        <v>0.79921296296296296</v>
      </c>
      <c r="H43857" s="6">
        <v>12</v>
      </c>
      <c r="I43857" s="5">
        <v>12</v>
      </c>
      <c r="J43857" t="s">
        <v>13</v>
      </c>
      <c r="K43857" t="s">
        <v>14</v>
      </c>
      <c r="L43857" t="s">
        <v>99</v>
      </c>
      <c r="M43857" t="s">
        <v>100</v>
      </c>
      <c r="N43857" s="16"/>
    </row>
    <row r="43858" spans="1:14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2" t="str">
        <f>TEXT(Table1[[#This Row],[order_date]], "MMM")</f>
        <v>Nov</v>
      </c>
      <c r="G43858" s="3">
        <v>0.81081018518518511</v>
      </c>
      <c r="H43858" s="6">
        <v>20.75</v>
      </c>
      <c r="I43858" s="5">
        <v>20.75</v>
      </c>
      <c r="J43858" t="s">
        <v>18</v>
      </c>
      <c r="K43858" t="s">
        <v>23</v>
      </c>
      <c r="L43858" t="s">
        <v>57</v>
      </c>
      <c r="M43858" t="s">
        <v>58</v>
      </c>
      <c r="N43858" s="16"/>
    </row>
    <row r="43859" spans="1:14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2" t="str">
        <f>TEXT(Table1[[#This Row],[order_date]], "MMM")</f>
        <v>Nov</v>
      </c>
      <c r="G43859" s="3">
        <v>0.81081018518518511</v>
      </c>
      <c r="H43859" s="6">
        <v>16.75</v>
      </c>
      <c r="I43859" s="5">
        <v>16.75</v>
      </c>
      <c r="J43859" t="s">
        <v>30</v>
      </c>
      <c r="K43859" t="s">
        <v>23</v>
      </c>
      <c r="L43859" t="s">
        <v>24</v>
      </c>
      <c r="M43859" t="s">
        <v>25</v>
      </c>
      <c r="N43859" s="16"/>
    </row>
    <row r="43860" spans="1:14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2" t="str">
        <f>TEXT(Table1[[#This Row],[order_date]], "MMM")</f>
        <v>Nov</v>
      </c>
      <c r="G43860" s="3">
        <v>0.81260416666666668</v>
      </c>
      <c r="H43860" s="6">
        <v>18.5</v>
      </c>
      <c r="I43860" s="5">
        <v>18.5</v>
      </c>
      <c r="J43860" t="s">
        <v>18</v>
      </c>
      <c r="K43860" t="s">
        <v>19</v>
      </c>
      <c r="L43860" t="s">
        <v>20</v>
      </c>
      <c r="M43860" t="s">
        <v>21</v>
      </c>
      <c r="N43860" s="16"/>
    </row>
    <row r="43861" spans="1:14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2" t="str">
        <f>TEXT(Table1[[#This Row],[order_date]], "MMM")</f>
        <v>Nov</v>
      </c>
      <c r="G43861" s="3">
        <v>0.8156944444444445</v>
      </c>
      <c r="H43861" s="6">
        <v>16.5</v>
      </c>
      <c r="I43861" s="5">
        <v>16.5</v>
      </c>
      <c r="J43861" t="s">
        <v>30</v>
      </c>
      <c r="K43861" t="s">
        <v>34</v>
      </c>
      <c r="L43861" t="s">
        <v>102</v>
      </c>
      <c r="M43861" t="s">
        <v>103</v>
      </c>
      <c r="N43861" s="16"/>
    </row>
    <row r="43862" spans="1:14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2" t="str">
        <f>TEXT(Table1[[#This Row],[order_date]], "MMM")</f>
        <v>Nov</v>
      </c>
      <c r="G43862" s="3">
        <v>0.81733796296296291</v>
      </c>
      <c r="H43862" s="6">
        <v>15.25</v>
      </c>
      <c r="I43862" s="5">
        <v>15.25</v>
      </c>
      <c r="J43862" t="s">
        <v>18</v>
      </c>
      <c r="K43862" t="s">
        <v>14</v>
      </c>
      <c r="L43862" t="s">
        <v>41</v>
      </c>
      <c r="M43862" t="s">
        <v>42</v>
      </c>
      <c r="N43862" s="16"/>
    </row>
    <row r="43863" spans="1:14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2" t="str">
        <f>TEXT(Table1[[#This Row],[order_date]], "MMM")</f>
        <v>Nov</v>
      </c>
      <c r="G43863" s="3">
        <v>0.81733796296296291</v>
      </c>
      <c r="H43863" s="6">
        <v>9.75</v>
      </c>
      <c r="I43863" s="5">
        <v>9.75</v>
      </c>
      <c r="J43863" t="s">
        <v>13</v>
      </c>
      <c r="K43863" t="s">
        <v>14</v>
      </c>
      <c r="L43863" t="s">
        <v>41</v>
      </c>
      <c r="M43863" t="s">
        <v>42</v>
      </c>
      <c r="N43863" s="16"/>
    </row>
    <row r="43864" spans="1:14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2" t="str">
        <f>TEXT(Table1[[#This Row],[order_date]], "MMM")</f>
        <v>Nov</v>
      </c>
      <c r="G43864" s="3">
        <v>0.81733796296296291</v>
      </c>
      <c r="H43864" s="6">
        <v>20.25</v>
      </c>
      <c r="I43864" s="5">
        <v>20.25</v>
      </c>
      <c r="J43864" t="s">
        <v>18</v>
      </c>
      <c r="K43864" t="s">
        <v>34</v>
      </c>
      <c r="L43864" t="s">
        <v>68</v>
      </c>
      <c r="M43864" t="s">
        <v>69</v>
      </c>
      <c r="N43864" s="16"/>
    </row>
    <row r="43865" spans="1:14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2" t="str">
        <f>TEXT(Table1[[#This Row],[order_date]], "MMM")</f>
        <v>Nov</v>
      </c>
      <c r="G43865" s="3">
        <v>0.81733796296296291</v>
      </c>
      <c r="H43865" s="6">
        <v>20.25</v>
      </c>
      <c r="I43865" s="5">
        <v>20.25</v>
      </c>
      <c r="J43865" t="s">
        <v>18</v>
      </c>
      <c r="K43865" t="s">
        <v>19</v>
      </c>
      <c r="L43865" t="s">
        <v>78</v>
      </c>
      <c r="M43865" t="s">
        <v>79</v>
      </c>
      <c r="N43865" s="16"/>
    </row>
    <row r="43866" spans="1:14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2" t="str">
        <f>TEXT(Table1[[#This Row],[order_date]], "MMM")</f>
        <v>Nov</v>
      </c>
      <c r="G43866" s="3">
        <v>0.82446759259259261</v>
      </c>
      <c r="H43866" s="6">
        <v>16</v>
      </c>
      <c r="I43866" s="5">
        <v>16</v>
      </c>
      <c r="J43866" t="s">
        <v>30</v>
      </c>
      <c r="K43866" t="s">
        <v>19</v>
      </c>
      <c r="L43866" t="s">
        <v>51</v>
      </c>
      <c r="M43866" t="s">
        <v>52</v>
      </c>
      <c r="N43866" s="16"/>
    </row>
    <row r="43867" spans="1:14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2" t="str">
        <f>TEXT(Table1[[#This Row],[order_date]], "MMM")</f>
        <v>Nov</v>
      </c>
      <c r="G43867" s="3">
        <v>0.82446759259259261</v>
      </c>
      <c r="H43867" s="6">
        <v>12.5</v>
      </c>
      <c r="I43867" s="5">
        <v>12.5</v>
      </c>
      <c r="J43867" t="s">
        <v>13</v>
      </c>
      <c r="K43867" t="s">
        <v>19</v>
      </c>
      <c r="L43867" t="s">
        <v>131</v>
      </c>
      <c r="M43867" t="s">
        <v>132</v>
      </c>
      <c r="N43867" s="16"/>
    </row>
    <row r="43868" spans="1:14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2" t="str">
        <f>TEXT(Table1[[#This Row],[order_date]], "MMM")</f>
        <v>Nov</v>
      </c>
      <c r="G43868" s="3">
        <v>0.82767361111111104</v>
      </c>
      <c r="H43868" s="6">
        <v>20.75</v>
      </c>
      <c r="I43868" s="5">
        <v>20.75</v>
      </c>
      <c r="J43868" t="s">
        <v>18</v>
      </c>
      <c r="K43868" t="s">
        <v>23</v>
      </c>
      <c r="L43868" t="s">
        <v>38</v>
      </c>
      <c r="M43868" t="s">
        <v>39</v>
      </c>
      <c r="N43868" s="16"/>
    </row>
    <row r="43869" spans="1:14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2" t="str">
        <f>TEXT(Table1[[#This Row],[order_date]], "MMM")</f>
        <v>Nov</v>
      </c>
      <c r="G43869" s="3">
        <v>0.8326041666666667</v>
      </c>
      <c r="H43869" s="6">
        <v>12.75</v>
      </c>
      <c r="I43869" s="5">
        <v>12.75</v>
      </c>
      <c r="J43869" t="s">
        <v>13</v>
      </c>
      <c r="K43869" t="s">
        <v>23</v>
      </c>
      <c r="L43869" t="s">
        <v>57</v>
      </c>
      <c r="M43869" t="s">
        <v>58</v>
      </c>
      <c r="N43869" s="16"/>
    </row>
    <row r="43870" spans="1:14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2" t="str">
        <f>TEXT(Table1[[#This Row],[order_date]], "MMM")</f>
        <v>Nov</v>
      </c>
      <c r="G43870" s="3">
        <v>0.8326041666666667</v>
      </c>
      <c r="H43870" s="6">
        <v>12.5</v>
      </c>
      <c r="I43870" s="5">
        <v>12.5</v>
      </c>
      <c r="J43870" t="s">
        <v>13</v>
      </c>
      <c r="K43870" t="s">
        <v>34</v>
      </c>
      <c r="L43870" t="s">
        <v>128</v>
      </c>
      <c r="M43870" t="s">
        <v>129</v>
      </c>
      <c r="N43870" s="16"/>
    </row>
    <row r="43871" spans="1:14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2" t="str">
        <f>TEXT(Table1[[#This Row],[order_date]], "MMM")</f>
        <v>Nov</v>
      </c>
      <c r="G43871" s="3">
        <v>0.8326041666666667</v>
      </c>
      <c r="H43871" s="6">
        <v>20.75</v>
      </c>
      <c r="I43871" s="5">
        <v>20.75</v>
      </c>
      <c r="J43871" t="s">
        <v>18</v>
      </c>
      <c r="K43871" t="s">
        <v>23</v>
      </c>
      <c r="L43871" t="s">
        <v>24</v>
      </c>
      <c r="M43871" t="s">
        <v>25</v>
      </c>
      <c r="N43871" s="16"/>
    </row>
    <row r="43872" spans="1:14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2" t="str">
        <f>TEXT(Table1[[#This Row],[order_date]], "MMM")</f>
        <v>Nov</v>
      </c>
      <c r="G43872" s="3">
        <v>0.833125</v>
      </c>
      <c r="H43872" s="6">
        <v>20.25</v>
      </c>
      <c r="I43872" s="5">
        <v>20.25</v>
      </c>
      <c r="J43872" t="s">
        <v>18</v>
      </c>
      <c r="K43872" t="s">
        <v>19</v>
      </c>
      <c r="L43872" t="s">
        <v>51</v>
      </c>
      <c r="M43872" t="s">
        <v>52</v>
      </c>
      <c r="N43872" s="16"/>
    </row>
    <row r="43873" spans="1:14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2" t="str">
        <f>TEXT(Table1[[#This Row],[order_date]], "MMM")</f>
        <v>Nov</v>
      </c>
      <c r="G43873" s="3">
        <v>0.833125</v>
      </c>
      <c r="H43873" s="6">
        <v>20.75</v>
      </c>
      <c r="I43873" s="5">
        <v>20.75</v>
      </c>
      <c r="J43873" t="s">
        <v>18</v>
      </c>
      <c r="K43873" t="s">
        <v>34</v>
      </c>
      <c r="L43873" t="s">
        <v>35</v>
      </c>
      <c r="M43873" t="s">
        <v>36</v>
      </c>
      <c r="N43873" s="16"/>
    </row>
    <row r="43874" spans="1:14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2" t="str">
        <f>TEXT(Table1[[#This Row],[order_date]], "MMM")</f>
        <v>Nov</v>
      </c>
      <c r="G43874" s="3">
        <v>0.833125</v>
      </c>
      <c r="H43874" s="6">
        <v>20.75</v>
      </c>
      <c r="I43874" s="5">
        <v>41.5</v>
      </c>
      <c r="J43874" t="s">
        <v>18</v>
      </c>
      <c r="K43874" t="s">
        <v>23</v>
      </c>
      <c r="L43874" t="s">
        <v>24</v>
      </c>
      <c r="M43874" t="s">
        <v>25</v>
      </c>
      <c r="N43874" s="16"/>
    </row>
    <row r="43875" spans="1:14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2" t="str">
        <f>TEXT(Table1[[#This Row],[order_date]], "MMM")</f>
        <v>Nov</v>
      </c>
      <c r="G43875" s="3">
        <v>0.84001157407407412</v>
      </c>
      <c r="H43875" s="6">
        <v>12.5</v>
      </c>
      <c r="I43875" s="5">
        <v>12.5</v>
      </c>
      <c r="J43875" t="s">
        <v>30</v>
      </c>
      <c r="K43875" t="s">
        <v>14</v>
      </c>
      <c r="L43875" t="s">
        <v>41</v>
      </c>
      <c r="M43875" t="s">
        <v>42</v>
      </c>
      <c r="N43875" s="16"/>
    </row>
    <row r="43876" spans="1:14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2" t="str">
        <f>TEXT(Table1[[#This Row],[order_date]], "MMM")</f>
        <v>Nov</v>
      </c>
      <c r="G43876" s="3">
        <v>0.8432291666666667</v>
      </c>
      <c r="H43876" s="6">
        <v>16.75</v>
      </c>
      <c r="I43876" s="5">
        <v>16.75</v>
      </c>
      <c r="J43876" t="s">
        <v>30</v>
      </c>
      <c r="K43876" t="s">
        <v>19</v>
      </c>
      <c r="L43876" t="s">
        <v>111</v>
      </c>
      <c r="M43876" t="s">
        <v>112</v>
      </c>
      <c r="N43876" s="16"/>
    </row>
    <row r="43877" spans="1:14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2" t="str">
        <f>TEXT(Table1[[#This Row],[order_date]], "MMM")</f>
        <v>Nov</v>
      </c>
      <c r="G43877" s="3">
        <v>0.8432291666666667</v>
      </c>
      <c r="H43877" s="6">
        <v>20.75</v>
      </c>
      <c r="I43877" s="5">
        <v>20.75</v>
      </c>
      <c r="J43877" t="s">
        <v>18</v>
      </c>
      <c r="K43877" t="s">
        <v>34</v>
      </c>
      <c r="L43877" t="s">
        <v>102</v>
      </c>
      <c r="M43877" t="s">
        <v>103</v>
      </c>
      <c r="N43877" s="16"/>
    </row>
    <row r="43878" spans="1:14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2" t="str">
        <f>TEXT(Table1[[#This Row],[order_date]], "MMM")</f>
        <v>Nov</v>
      </c>
      <c r="G43878" s="3">
        <v>0.8432291666666667</v>
      </c>
      <c r="H43878" s="6">
        <v>12.25</v>
      </c>
      <c r="I43878" s="5">
        <v>12.25</v>
      </c>
      <c r="J43878" t="s">
        <v>13</v>
      </c>
      <c r="K43878" t="s">
        <v>34</v>
      </c>
      <c r="L43878" t="s">
        <v>68</v>
      </c>
      <c r="M43878" t="s">
        <v>69</v>
      </c>
      <c r="N43878" s="16"/>
    </row>
    <row r="43879" spans="1:14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2" t="str">
        <f>TEXT(Table1[[#This Row],[order_date]], "MMM")</f>
        <v>Nov</v>
      </c>
      <c r="G43879" s="3">
        <v>0.86444444444444446</v>
      </c>
      <c r="H43879" s="6">
        <v>16.75</v>
      </c>
      <c r="I43879" s="5">
        <v>16.75</v>
      </c>
      <c r="J43879" t="s">
        <v>30</v>
      </c>
      <c r="K43879" t="s">
        <v>23</v>
      </c>
      <c r="L43879" t="s">
        <v>47</v>
      </c>
      <c r="M43879" t="s">
        <v>48</v>
      </c>
      <c r="N43879" s="16"/>
    </row>
    <row r="43880" spans="1:14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2" t="str">
        <f>TEXT(Table1[[#This Row],[order_date]], "MMM")</f>
        <v>Nov</v>
      </c>
      <c r="G43880" s="3">
        <v>0.88696759259259261</v>
      </c>
      <c r="H43880" s="6">
        <v>16.75</v>
      </c>
      <c r="I43880" s="5">
        <v>16.75</v>
      </c>
      <c r="J43880" t="s">
        <v>30</v>
      </c>
      <c r="K43880" t="s">
        <v>23</v>
      </c>
      <c r="L43880" t="s">
        <v>72</v>
      </c>
      <c r="M43880" t="s">
        <v>73</v>
      </c>
      <c r="N43880" s="16"/>
    </row>
    <row r="43881" spans="1:14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2" t="str">
        <f>TEXT(Table1[[#This Row],[order_date]], "MMM")</f>
        <v>Nov</v>
      </c>
      <c r="G43881" s="3">
        <v>0.88696759259259261</v>
      </c>
      <c r="H43881" s="6">
        <v>16</v>
      </c>
      <c r="I43881" s="5">
        <v>16</v>
      </c>
      <c r="J43881" t="s">
        <v>30</v>
      </c>
      <c r="K43881" t="s">
        <v>19</v>
      </c>
      <c r="L43881" t="s">
        <v>51</v>
      </c>
      <c r="M43881" t="s">
        <v>52</v>
      </c>
      <c r="N43881" s="16"/>
    </row>
    <row r="43882" spans="1:14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2" t="str">
        <f>TEXT(Table1[[#This Row],[order_date]], "MMM")</f>
        <v>Nov</v>
      </c>
      <c r="G43882" s="3">
        <v>0.88696759259259261</v>
      </c>
      <c r="H43882" s="6">
        <v>12.5</v>
      </c>
      <c r="I43882" s="5">
        <v>12.5</v>
      </c>
      <c r="J43882" t="s">
        <v>30</v>
      </c>
      <c r="K43882" t="s">
        <v>14</v>
      </c>
      <c r="L43882" t="s">
        <v>41</v>
      </c>
      <c r="M43882" t="s">
        <v>42</v>
      </c>
      <c r="N43882" s="16"/>
    </row>
    <row r="43883" spans="1:14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2" t="str">
        <f>TEXT(Table1[[#This Row],[order_date]], "MMM")</f>
        <v>Nov</v>
      </c>
      <c r="G43883" s="3">
        <v>0.93444444444444441</v>
      </c>
      <c r="H43883" s="6">
        <v>16</v>
      </c>
      <c r="I43883" s="5">
        <v>16</v>
      </c>
      <c r="J43883" t="s">
        <v>30</v>
      </c>
      <c r="K43883" t="s">
        <v>14</v>
      </c>
      <c r="L43883" t="s">
        <v>31</v>
      </c>
      <c r="M43883" t="s">
        <v>32</v>
      </c>
      <c r="N43883" s="16"/>
    </row>
    <row r="43884" spans="1:14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2" t="str">
        <f>TEXT(Table1[[#This Row],[order_date]], "MMM")</f>
        <v>Nov</v>
      </c>
      <c r="G43884" s="3">
        <v>0.47373842592592591</v>
      </c>
      <c r="H43884" s="6">
        <v>16.75</v>
      </c>
      <c r="I43884" s="5">
        <v>16.75</v>
      </c>
      <c r="J43884" t="s">
        <v>30</v>
      </c>
      <c r="K43884" t="s">
        <v>23</v>
      </c>
      <c r="L43884" t="s">
        <v>38</v>
      </c>
      <c r="M43884" t="s">
        <v>39</v>
      </c>
      <c r="N43884" s="16"/>
    </row>
    <row r="43885" spans="1:14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2" t="str">
        <f>TEXT(Table1[[#This Row],[order_date]], "MMM")</f>
        <v>Nov</v>
      </c>
      <c r="G43885" s="3">
        <v>0.47373842592592591</v>
      </c>
      <c r="H43885" s="6">
        <v>16.75</v>
      </c>
      <c r="I43885" s="5">
        <v>16.75</v>
      </c>
      <c r="J43885" t="s">
        <v>30</v>
      </c>
      <c r="K43885" t="s">
        <v>23</v>
      </c>
      <c r="L43885" t="s">
        <v>47</v>
      </c>
      <c r="M43885" t="s">
        <v>48</v>
      </c>
      <c r="N43885" s="16"/>
    </row>
    <row r="43886" spans="1:14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2" t="str">
        <f>TEXT(Table1[[#This Row],[order_date]], "MMM")</f>
        <v>Nov</v>
      </c>
      <c r="G43886" s="3">
        <v>0.47373842592592591</v>
      </c>
      <c r="H43886" s="6">
        <v>12.5</v>
      </c>
      <c r="I43886" s="5">
        <v>12.5</v>
      </c>
      <c r="J43886" t="s">
        <v>13</v>
      </c>
      <c r="K43886" t="s">
        <v>34</v>
      </c>
      <c r="L43886" t="s">
        <v>138</v>
      </c>
      <c r="M43886" t="s">
        <v>139</v>
      </c>
      <c r="N43886" s="16"/>
    </row>
    <row r="43887" spans="1:14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2" t="str">
        <f>TEXT(Table1[[#This Row],[order_date]], "MMM")</f>
        <v>Nov</v>
      </c>
      <c r="G43887" s="3">
        <v>0.48109953703703701</v>
      </c>
      <c r="H43887" s="6">
        <v>20.75</v>
      </c>
      <c r="I43887" s="5">
        <v>20.75</v>
      </c>
      <c r="J43887" t="s">
        <v>18</v>
      </c>
      <c r="K43887" t="s">
        <v>34</v>
      </c>
      <c r="L43887" t="s">
        <v>75</v>
      </c>
      <c r="M43887" t="s">
        <v>76</v>
      </c>
      <c r="N43887" s="16"/>
    </row>
    <row r="43888" spans="1:14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2" t="str">
        <f>TEXT(Table1[[#This Row],[order_date]], "MMM")</f>
        <v>Nov</v>
      </c>
      <c r="G43888" s="3">
        <v>0.48109953703703701</v>
      </c>
      <c r="H43888" s="6">
        <v>12</v>
      </c>
      <c r="I43888" s="5">
        <v>12</v>
      </c>
      <c r="J43888" t="s">
        <v>13</v>
      </c>
      <c r="K43888" t="s">
        <v>14</v>
      </c>
      <c r="L43888" t="s">
        <v>99</v>
      </c>
      <c r="M43888" t="s">
        <v>100</v>
      </c>
      <c r="N43888" s="16"/>
    </row>
    <row r="43889" spans="1:14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2" t="str">
        <f>TEXT(Table1[[#This Row],[order_date]], "MMM")</f>
        <v>Nov</v>
      </c>
      <c r="G43889" s="3">
        <v>0.48444444444444446</v>
      </c>
      <c r="H43889" s="6">
        <v>14.5</v>
      </c>
      <c r="I43889" s="5">
        <v>14.5</v>
      </c>
      <c r="J43889" t="s">
        <v>30</v>
      </c>
      <c r="K43889" t="s">
        <v>14</v>
      </c>
      <c r="L43889" t="s">
        <v>81</v>
      </c>
      <c r="M43889" t="s">
        <v>82</v>
      </c>
      <c r="N43889" s="16"/>
    </row>
    <row r="43890" spans="1:14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2" t="str">
        <f>TEXT(Table1[[#This Row],[order_date]], "MMM")</f>
        <v>Nov</v>
      </c>
      <c r="G43890" s="3">
        <v>0.48444444444444446</v>
      </c>
      <c r="H43890" s="6">
        <v>20.75</v>
      </c>
      <c r="I43890" s="5">
        <v>20.75</v>
      </c>
      <c r="J43890" t="s">
        <v>18</v>
      </c>
      <c r="K43890" t="s">
        <v>34</v>
      </c>
      <c r="L43890" t="s">
        <v>75</v>
      </c>
      <c r="M43890" t="s">
        <v>76</v>
      </c>
      <c r="N43890" s="16"/>
    </row>
    <row r="43891" spans="1:14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2" t="str">
        <f>TEXT(Table1[[#This Row],[order_date]], "MMM")</f>
        <v>Nov</v>
      </c>
      <c r="G43891" s="3">
        <v>0.48552083333333335</v>
      </c>
      <c r="H43891" s="6">
        <v>12</v>
      </c>
      <c r="I43891" s="5">
        <v>12</v>
      </c>
      <c r="J43891" t="s">
        <v>13</v>
      </c>
      <c r="K43891" t="s">
        <v>14</v>
      </c>
      <c r="L43891" t="s">
        <v>87</v>
      </c>
      <c r="M43891" t="s">
        <v>88</v>
      </c>
      <c r="N43891" s="16"/>
    </row>
    <row r="43892" spans="1:14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2" t="str">
        <f>TEXT(Table1[[#This Row],[order_date]], "MMM")</f>
        <v>Nov</v>
      </c>
      <c r="G43892" s="3">
        <v>0.48552083333333335</v>
      </c>
      <c r="H43892" s="6">
        <v>16.75</v>
      </c>
      <c r="I43892" s="5">
        <v>16.75</v>
      </c>
      <c r="J43892" t="s">
        <v>30</v>
      </c>
      <c r="K43892" t="s">
        <v>23</v>
      </c>
      <c r="L43892" t="s">
        <v>47</v>
      </c>
      <c r="M43892" t="s">
        <v>48</v>
      </c>
      <c r="N43892" s="16"/>
    </row>
    <row r="43893" spans="1:14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2" t="str">
        <f>TEXT(Table1[[#This Row],[order_date]], "MMM")</f>
        <v>Nov</v>
      </c>
      <c r="G43893" s="3">
        <v>0.48805555555555552</v>
      </c>
      <c r="H43893" s="6">
        <v>20.5</v>
      </c>
      <c r="I43893" s="5">
        <v>20.5</v>
      </c>
      <c r="J43893" t="s">
        <v>18</v>
      </c>
      <c r="K43893" t="s">
        <v>14</v>
      </c>
      <c r="L43893" t="s">
        <v>31</v>
      </c>
      <c r="M43893" t="s">
        <v>32</v>
      </c>
      <c r="N43893" s="16"/>
    </row>
    <row r="43894" spans="1:14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2" t="str">
        <f>TEXT(Table1[[#This Row],[order_date]], "MMM")</f>
        <v>Nov</v>
      </c>
      <c r="G43894" s="3">
        <v>0.48805555555555552</v>
      </c>
      <c r="H43894" s="6">
        <v>16.25</v>
      </c>
      <c r="I43894" s="5">
        <v>16.25</v>
      </c>
      <c r="J43894" t="s">
        <v>30</v>
      </c>
      <c r="K43894" t="s">
        <v>34</v>
      </c>
      <c r="L43894" t="s">
        <v>68</v>
      </c>
      <c r="M43894" t="s">
        <v>69</v>
      </c>
      <c r="N43894" s="16"/>
    </row>
    <row r="43895" spans="1:14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2" t="str">
        <f>TEXT(Table1[[#This Row],[order_date]], "MMM")</f>
        <v>Nov</v>
      </c>
      <c r="G43895" s="3">
        <v>0.48805555555555552</v>
      </c>
      <c r="H43895" s="6">
        <v>16.5</v>
      </c>
      <c r="I43895" s="5">
        <v>16.5</v>
      </c>
      <c r="J43895" t="s">
        <v>30</v>
      </c>
      <c r="K43895" t="s">
        <v>34</v>
      </c>
      <c r="L43895" t="s">
        <v>128</v>
      </c>
      <c r="M43895" t="s">
        <v>129</v>
      </c>
      <c r="N43895" s="16"/>
    </row>
    <row r="43896" spans="1:14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2" t="str">
        <f>TEXT(Table1[[#This Row],[order_date]], "MMM")</f>
        <v>Nov</v>
      </c>
      <c r="G43896" s="3">
        <v>0.4914930555555555</v>
      </c>
      <c r="H43896" s="6">
        <v>12.75</v>
      </c>
      <c r="I43896" s="5">
        <v>12.75</v>
      </c>
      <c r="J43896" t="s">
        <v>13</v>
      </c>
      <c r="K43896" t="s">
        <v>23</v>
      </c>
      <c r="L43896" t="s">
        <v>57</v>
      </c>
      <c r="M43896" t="s">
        <v>58</v>
      </c>
      <c r="N43896" s="16"/>
    </row>
    <row r="43897" spans="1:14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2" t="str">
        <f>TEXT(Table1[[#This Row],[order_date]], "MMM")</f>
        <v>Nov</v>
      </c>
      <c r="G43897" s="3">
        <v>0.4914930555555555</v>
      </c>
      <c r="H43897" s="6">
        <v>16.5</v>
      </c>
      <c r="I43897" s="5">
        <v>16.5</v>
      </c>
      <c r="J43897" t="s">
        <v>18</v>
      </c>
      <c r="K43897" t="s">
        <v>14</v>
      </c>
      <c r="L43897" t="s">
        <v>44</v>
      </c>
      <c r="M43897" t="s">
        <v>45</v>
      </c>
      <c r="N43897" s="16"/>
    </row>
    <row r="43898" spans="1:14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2" t="str">
        <f>TEXT(Table1[[#This Row],[order_date]], "MMM")</f>
        <v>Nov</v>
      </c>
      <c r="G43898" s="3">
        <v>0.4914930555555555</v>
      </c>
      <c r="H43898" s="6">
        <v>16.5</v>
      </c>
      <c r="I43898" s="5">
        <v>16.5</v>
      </c>
      <c r="J43898" t="s">
        <v>30</v>
      </c>
      <c r="K43898" t="s">
        <v>34</v>
      </c>
      <c r="L43898" t="s">
        <v>102</v>
      </c>
      <c r="M43898" t="s">
        <v>103</v>
      </c>
      <c r="N43898" s="16"/>
    </row>
    <row r="43899" spans="1:14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2" t="str">
        <f>TEXT(Table1[[#This Row],[order_date]], "MMM")</f>
        <v>Nov</v>
      </c>
      <c r="G43899" s="3">
        <v>0.4914930555555555</v>
      </c>
      <c r="H43899" s="6">
        <v>16.25</v>
      </c>
      <c r="I43899" s="5">
        <v>16.25</v>
      </c>
      <c r="J43899" t="s">
        <v>30</v>
      </c>
      <c r="K43899" t="s">
        <v>34</v>
      </c>
      <c r="L43899" t="s">
        <v>68</v>
      </c>
      <c r="M43899" t="s">
        <v>69</v>
      </c>
      <c r="N43899" s="16"/>
    </row>
    <row r="43900" spans="1:14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2" t="str">
        <f>TEXT(Table1[[#This Row],[order_date]], "MMM")</f>
        <v>Nov</v>
      </c>
      <c r="G43900" s="3">
        <v>0.4957523148148148</v>
      </c>
      <c r="H43900" s="6">
        <v>12.5</v>
      </c>
      <c r="I43900" s="5">
        <v>12.5</v>
      </c>
      <c r="J43900" t="s">
        <v>30</v>
      </c>
      <c r="K43900" t="s">
        <v>14</v>
      </c>
      <c r="L43900" t="s">
        <v>41</v>
      </c>
      <c r="M43900" t="s">
        <v>42</v>
      </c>
      <c r="N43900" s="16"/>
    </row>
    <row r="43901" spans="1:14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2" t="str">
        <f>TEXT(Table1[[#This Row],[order_date]], "MMM")</f>
        <v>Nov</v>
      </c>
      <c r="G43901" s="3">
        <v>0.50033564814814813</v>
      </c>
      <c r="H43901" s="6">
        <v>16.75</v>
      </c>
      <c r="I43901" s="5">
        <v>16.75</v>
      </c>
      <c r="J43901" t="s">
        <v>30</v>
      </c>
      <c r="K43901" t="s">
        <v>23</v>
      </c>
      <c r="L43901" t="s">
        <v>72</v>
      </c>
      <c r="M43901" t="s">
        <v>73</v>
      </c>
      <c r="N43901" s="16"/>
    </row>
    <row r="43902" spans="1:14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2" t="str">
        <f>TEXT(Table1[[#This Row],[order_date]], "MMM")</f>
        <v>Nov</v>
      </c>
      <c r="G43902" s="3">
        <v>0.50033564814814813</v>
      </c>
      <c r="H43902" s="6">
        <v>12.5</v>
      </c>
      <c r="I43902" s="5">
        <v>12.5</v>
      </c>
      <c r="J43902" t="s">
        <v>30</v>
      </c>
      <c r="K43902" t="s">
        <v>14</v>
      </c>
      <c r="L43902" t="s">
        <v>41</v>
      </c>
      <c r="M43902" t="s">
        <v>42</v>
      </c>
      <c r="N43902" s="16"/>
    </row>
    <row r="43903" spans="1:14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2" t="str">
        <f>TEXT(Table1[[#This Row],[order_date]], "MMM")</f>
        <v>Nov</v>
      </c>
      <c r="G43903" s="3">
        <v>0.50240740740740741</v>
      </c>
      <c r="H43903" s="6">
        <v>20.25</v>
      </c>
      <c r="I43903" s="5">
        <v>20.25</v>
      </c>
      <c r="J43903" t="s">
        <v>18</v>
      </c>
      <c r="K43903" t="s">
        <v>19</v>
      </c>
      <c r="L43903" t="s">
        <v>84</v>
      </c>
      <c r="M43903" t="s">
        <v>85</v>
      </c>
      <c r="N43903" s="16"/>
    </row>
    <row r="43904" spans="1:14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2" t="str">
        <f>TEXT(Table1[[#This Row],[order_date]], "MMM")</f>
        <v>Nov</v>
      </c>
      <c r="G43904" s="3">
        <v>0.50240740740740741</v>
      </c>
      <c r="H43904" s="6">
        <v>16</v>
      </c>
      <c r="I43904" s="5">
        <v>16</v>
      </c>
      <c r="J43904" t="s">
        <v>30</v>
      </c>
      <c r="K43904" t="s">
        <v>14</v>
      </c>
      <c r="L43904" t="s">
        <v>63</v>
      </c>
      <c r="M43904" t="s">
        <v>64</v>
      </c>
      <c r="N43904" s="16"/>
    </row>
    <row r="43905" spans="1:14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2" t="str">
        <f>TEXT(Table1[[#This Row],[order_date]], "MMM")</f>
        <v>Nov</v>
      </c>
      <c r="G43905" s="3">
        <v>0.50240740740740741</v>
      </c>
      <c r="H43905" s="6">
        <v>16.75</v>
      </c>
      <c r="I43905" s="5">
        <v>16.75</v>
      </c>
      <c r="J43905" t="s">
        <v>30</v>
      </c>
      <c r="K43905" t="s">
        <v>23</v>
      </c>
      <c r="L43905" t="s">
        <v>47</v>
      </c>
      <c r="M43905" t="s">
        <v>48</v>
      </c>
      <c r="N43905" s="16"/>
    </row>
    <row r="43906" spans="1:14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2" t="str">
        <f>TEXT(Table1[[#This Row],[order_date]], "MMM")</f>
        <v>Nov</v>
      </c>
      <c r="G43906" s="3">
        <v>0.50240740740740741</v>
      </c>
      <c r="H43906" s="6">
        <v>12.75</v>
      </c>
      <c r="I43906" s="5">
        <v>12.75</v>
      </c>
      <c r="J43906" t="s">
        <v>13</v>
      </c>
      <c r="K43906" t="s">
        <v>23</v>
      </c>
      <c r="L43906" t="s">
        <v>24</v>
      </c>
      <c r="M43906" t="s">
        <v>25</v>
      </c>
      <c r="N43906" s="16"/>
    </row>
    <row r="43907" spans="1:14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2" t="str">
        <f>TEXT(Table1[[#This Row],[order_date]], "MMM")</f>
        <v>Nov</v>
      </c>
      <c r="G43907" s="3">
        <v>0.50244212962962964</v>
      </c>
      <c r="H43907" s="6">
        <v>20.5</v>
      </c>
      <c r="I43907" s="5">
        <v>20.5</v>
      </c>
      <c r="J43907" t="s">
        <v>18</v>
      </c>
      <c r="K43907" t="s">
        <v>14</v>
      </c>
      <c r="L43907" t="s">
        <v>87</v>
      </c>
      <c r="M43907" t="s">
        <v>88</v>
      </c>
      <c r="N43907" s="16"/>
    </row>
    <row r="43908" spans="1:14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2" t="str">
        <f>TEXT(Table1[[#This Row],[order_date]], "MMM")</f>
        <v>Nov</v>
      </c>
      <c r="G43908" s="3">
        <v>0.50315972222222227</v>
      </c>
      <c r="H43908" s="6">
        <v>14.75</v>
      </c>
      <c r="I43908" s="5">
        <v>14.75</v>
      </c>
      <c r="J43908" t="s">
        <v>30</v>
      </c>
      <c r="K43908" t="s">
        <v>19</v>
      </c>
      <c r="L43908" t="s">
        <v>27</v>
      </c>
      <c r="M43908" t="s">
        <v>28</v>
      </c>
      <c r="N43908" s="16"/>
    </row>
    <row r="43909" spans="1:14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2" t="str">
        <f>TEXT(Table1[[#This Row],[order_date]], "MMM")</f>
        <v>Nov</v>
      </c>
      <c r="G43909" s="3">
        <v>0.50384259259259256</v>
      </c>
      <c r="H43909" s="6">
        <v>20.25</v>
      </c>
      <c r="I43909" s="5">
        <v>20.25</v>
      </c>
      <c r="J43909" t="s">
        <v>18</v>
      </c>
      <c r="K43909" t="s">
        <v>19</v>
      </c>
      <c r="L43909" t="s">
        <v>78</v>
      </c>
      <c r="M43909" t="s">
        <v>79</v>
      </c>
      <c r="N43909" s="16"/>
    </row>
    <row r="43910" spans="1:14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2" t="str">
        <f>TEXT(Table1[[#This Row],[order_date]], "MMM")</f>
        <v>Nov</v>
      </c>
      <c r="G43910" s="3">
        <v>0.50634259259259262</v>
      </c>
      <c r="H43910" s="6">
        <v>20.75</v>
      </c>
      <c r="I43910" s="5">
        <v>20.75</v>
      </c>
      <c r="J43910" t="s">
        <v>18</v>
      </c>
      <c r="K43910" t="s">
        <v>23</v>
      </c>
      <c r="L43910" t="s">
        <v>57</v>
      </c>
      <c r="M43910" t="s">
        <v>58</v>
      </c>
      <c r="N43910" s="16"/>
    </row>
    <row r="43911" spans="1:14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2" t="str">
        <f>TEXT(Table1[[#This Row],[order_date]], "MMM")</f>
        <v>Nov</v>
      </c>
      <c r="G43911" s="3">
        <v>0.50634259259259262</v>
      </c>
      <c r="H43911" s="6">
        <v>12</v>
      </c>
      <c r="I43911" s="5">
        <v>12</v>
      </c>
      <c r="J43911" t="s">
        <v>13</v>
      </c>
      <c r="K43911" t="s">
        <v>14</v>
      </c>
      <c r="L43911" t="s">
        <v>31</v>
      </c>
      <c r="M43911" t="s">
        <v>32</v>
      </c>
      <c r="N43911" s="16"/>
    </row>
    <row r="43912" spans="1:14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2" t="str">
        <f>TEXT(Table1[[#This Row],[order_date]], "MMM")</f>
        <v>Nov</v>
      </c>
      <c r="G43912" s="3">
        <v>0.50815972222222217</v>
      </c>
      <c r="H43912" s="6">
        <v>23.65</v>
      </c>
      <c r="I43912" s="5">
        <v>23.65</v>
      </c>
      <c r="J43912" t="s">
        <v>13</v>
      </c>
      <c r="K43912" t="s">
        <v>34</v>
      </c>
      <c r="L43912" t="s">
        <v>108</v>
      </c>
      <c r="M43912" t="s">
        <v>109</v>
      </c>
      <c r="N43912" s="16"/>
    </row>
    <row r="43913" spans="1:14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2" t="str">
        <f>TEXT(Table1[[#This Row],[order_date]], "MMM")</f>
        <v>Nov</v>
      </c>
      <c r="G43913" s="3">
        <v>0.50815972222222217</v>
      </c>
      <c r="H43913" s="6">
        <v>13.25</v>
      </c>
      <c r="I43913" s="5">
        <v>13.25</v>
      </c>
      <c r="J43913" t="s">
        <v>30</v>
      </c>
      <c r="K43913" t="s">
        <v>14</v>
      </c>
      <c r="L43913" t="s">
        <v>44</v>
      </c>
      <c r="M43913" t="s">
        <v>45</v>
      </c>
      <c r="N43913" s="16"/>
    </row>
    <row r="43914" spans="1:14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2" t="str">
        <f>TEXT(Table1[[#This Row],[order_date]], "MMM")</f>
        <v>Nov</v>
      </c>
      <c r="G43914" s="3">
        <v>0.50815972222222217</v>
      </c>
      <c r="H43914" s="6">
        <v>16.25</v>
      </c>
      <c r="I43914" s="5">
        <v>16.25</v>
      </c>
      <c r="J43914" t="s">
        <v>30</v>
      </c>
      <c r="K43914" t="s">
        <v>34</v>
      </c>
      <c r="L43914" t="s">
        <v>68</v>
      </c>
      <c r="M43914" t="s">
        <v>69</v>
      </c>
      <c r="N43914" s="16"/>
    </row>
    <row r="43915" spans="1:14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2" t="str">
        <f>TEXT(Table1[[#This Row],[order_date]], "MMM")</f>
        <v>Nov</v>
      </c>
      <c r="G43915" s="3">
        <v>0.50815972222222217</v>
      </c>
      <c r="H43915" s="6">
        <v>20.75</v>
      </c>
      <c r="I43915" s="5">
        <v>20.75</v>
      </c>
      <c r="J43915" t="s">
        <v>18</v>
      </c>
      <c r="K43915" t="s">
        <v>34</v>
      </c>
      <c r="L43915" t="s">
        <v>35</v>
      </c>
      <c r="M43915" t="s">
        <v>36</v>
      </c>
      <c r="N43915" s="16"/>
    </row>
    <row r="43916" spans="1:14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2" t="str">
        <f>TEXT(Table1[[#This Row],[order_date]], "MMM")</f>
        <v>Nov</v>
      </c>
      <c r="G43916" s="3">
        <v>0.51006944444444446</v>
      </c>
      <c r="H43916" s="6">
        <v>20.75</v>
      </c>
      <c r="I43916" s="5">
        <v>20.75</v>
      </c>
      <c r="J43916" t="s">
        <v>18</v>
      </c>
      <c r="K43916" t="s">
        <v>34</v>
      </c>
      <c r="L43916" t="s">
        <v>54</v>
      </c>
      <c r="M43916" t="s">
        <v>55</v>
      </c>
      <c r="N43916" s="16"/>
    </row>
    <row r="43917" spans="1:14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2" t="str">
        <f>TEXT(Table1[[#This Row],[order_date]], "MMM")</f>
        <v>Nov</v>
      </c>
      <c r="G43917" s="3">
        <v>0.51006944444444446</v>
      </c>
      <c r="H43917" s="6">
        <v>12.5</v>
      </c>
      <c r="I43917" s="5">
        <v>12.5</v>
      </c>
      <c r="J43917" t="s">
        <v>30</v>
      </c>
      <c r="K43917" t="s">
        <v>14</v>
      </c>
      <c r="L43917" t="s">
        <v>41</v>
      </c>
      <c r="M43917" t="s">
        <v>42</v>
      </c>
      <c r="N43917" s="16"/>
    </row>
    <row r="43918" spans="1:14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2" t="str">
        <f>TEXT(Table1[[#This Row],[order_date]], "MMM")</f>
        <v>Nov</v>
      </c>
      <c r="G43918" s="3">
        <v>0.51017361111111115</v>
      </c>
      <c r="H43918" s="6">
        <v>13.25</v>
      </c>
      <c r="I43918" s="5">
        <v>13.25</v>
      </c>
      <c r="J43918" t="s">
        <v>30</v>
      </c>
      <c r="K43918" t="s">
        <v>14</v>
      </c>
      <c r="L43918" t="s">
        <v>44</v>
      </c>
      <c r="M43918" t="s">
        <v>45</v>
      </c>
      <c r="N43918" s="16"/>
    </row>
    <row r="43919" spans="1:14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2" t="str">
        <f>TEXT(Table1[[#This Row],[order_date]], "MMM")</f>
        <v>Nov</v>
      </c>
      <c r="G43919" s="3">
        <v>0.51017361111111115</v>
      </c>
      <c r="H43919" s="6">
        <v>20.75</v>
      </c>
      <c r="I43919" s="5">
        <v>20.75</v>
      </c>
      <c r="J43919" t="s">
        <v>18</v>
      </c>
      <c r="K43919" t="s">
        <v>34</v>
      </c>
      <c r="L43919" t="s">
        <v>35</v>
      </c>
      <c r="M43919" t="s">
        <v>36</v>
      </c>
      <c r="N43919" s="16"/>
    </row>
    <row r="43920" spans="1:14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2" t="str">
        <f>TEXT(Table1[[#This Row],[order_date]], "MMM")</f>
        <v>Nov</v>
      </c>
      <c r="G43920" s="3">
        <v>0.51017361111111115</v>
      </c>
      <c r="H43920" s="6">
        <v>16</v>
      </c>
      <c r="I43920" s="5">
        <v>16</v>
      </c>
      <c r="J43920" t="s">
        <v>30</v>
      </c>
      <c r="K43920" t="s">
        <v>19</v>
      </c>
      <c r="L43920" t="s">
        <v>78</v>
      </c>
      <c r="M43920" t="s">
        <v>79</v>
      </c>
      <c r="N43920" s="16"/>
    </row>
    <row r="43921" spans="1:14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2" t="str">
        <f>TEXT(Table1[[#This Row],[order_date]], "MMM")</f>
        <v>Nov</v>
      </c>
      <c r="G43921" s="3">
        <v>0.51541666666666663</v>
      </c>
      <c r="H43921" s="6">
        <v>16.75</v>
      </c>
      <c r="I43921" s="5">
        <v>16.75</v>
      </c>
      <c r="J43921" t="s">
        <v>30</v>
      </c>
      <c r="K43921" t="s">
        <v>23</v>
      </c>
      <c r="L43921" t="s">
        <v>72</v>
      </c>
      <c r="M43921" t="s">
        <v>73</v>
      </c>
      <c r="N43921" s="16"/>
    </row>
    <row r="43922" spans="1:14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2" t="str">
        <f>TEXT(Table1[[#This Row],[order_date]], "MMM")</f>
        <v>Nov</v>
      </c>
      <c r="G43922" s="3">
        <v>0.5178356481481482</v>
      </c>
      <c r="H43922" s="6">
        <v>16.75</v>
      </c>
      <c r="I43922" s="5">
        <v>16.75</v>
      </c>
      <c r="J43922" t="s">
        <v>30</v>
      </c>
      <c r="K43922" t="s">
        <v>23</v>
      </c>
      <c r="L43922" t="s">
        <v>38</v>
      </c>
      <c r="M43922" t="s">
        <v>39</v>
      </c>
      <c r="N43922" s="16"/>
    </row>
    <row r="43923" spans="1:14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2" t="str">
        <f>TEXT(Table1[[#This Row],[order_date]], "MMM")</f>
        <v>Nov</v>
      </c>
      <c r="G43923" s="3">
        <v>0.5198032407407408</v>
      </c>
      <c r="H43923" s="6">
        <v>12</v>
      </c>
      <c r="I43923" s="5">
        <v>12</v>
      </c>
      <c r="J43923" t="s">
        <v>13</v>
      </c>
      <c r="K43923" t="s">
        <v>14</v>
      </c>
      <c r="L43923" t="s">
        <v>15</v>
      </c>
      <c r="M43923" t="s">
        <v>16</v>
      </c>
      <c r="N43923" s="16"/>
    </row>
    <row r="43924" spans="1:14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2" t="str">
        <f>TEXT(Table1[[#This Row],[order_date]], "MMM")</f>
        <v>Nov</v>
      </c>
      <c r="G43924" s="3">
        <v>0.5198032407407408</v>
      </c>
      <c r="H43924" s="6">
        <v>20.25</v>
      </c>
      <c r="I43924" s="5">
        <v>20.25</v>
      </c>
      <c r="J43924" t="s">
        <v>18</v>
      </c>
      <c r="K43924" t="s">
        <v>19</v>
      </c>
      <c r="L43924" t="s">
        <v>51</v>
      </c>
      <c r="M43924" t="s">
        <v>52</v>
      </c>
      <c r="N43924" s="16"/>
    </row>
    <row r="43925" spans="1:14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2" t="str">
        <f>TEXT(Table1[[#This Row],[order_date]], "MMM")</f>
        <v>Nov</v>
      </c>
      <c r="G43925" s="3">
        <v>0.52141203703703709</v>
      </c>
      <c r="H43925" s="6">
        <v>16.25</v>
      </c>
      <c r="I43925" s="5">
        <v>16.25</v>
      </c>
      <c r="J43925" t="s">
        <v>30</v>
      </c>
      <c r="K43925" t="s">
        <v>34</v>
      </c>
      <c r="L43925" t="s">
        <v>95</v>
      </c>
      <c r="M43925" t="s">
        <v>96</v>
      </c>
      <c r="N43925" s="16"/>
    </row>
    <row r="43926" spans="1:14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2" t="str">
        <f>TEXT(Table1[[#This Row],[order_date]], "MMM")</f>
        <v>Nov</v>
      </c>
      <c r="G43926" s="3">
        <v>0.52174768518518522</v>
      </c>
      <c r="H43926" s="6">
        <v>16.5</v>
      </c>
      <c r="I43926" s="5">
        <v>16.5</v>
      </c>
      <c r="J43926" t="s">
        <v>18</v>
      </c>
      <c r="K43926" t="s">
        <v>14</v>
      </c>
      <c r="L43926" t="s">
        <v>44</v>
      </c>
      <c r="M43926" t="s">
        <v>45</v>
      </c>
      <c r="N43926" s="16"/>
    </row>
    <row r="43927" spans="1:14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2" t="str">
        <f>TEXT(Table1[[#This Row],[order_date]], "MMM")</f>
        <v>Nov</v>
      </c>
      <c r="G43927" s="3">
        <v>0.52621527777777777</v>
      </c>
      <c r="H43927" s="6">
        <v>16.75</v>
      </c>
      <c r="I43927" s="5">
        <v>16.75</v>
      </c>
      <c r="J43927" t="s">
        <v>30</v>
      </c>
      <c r="K43927" t="s">
        <v>19</v>
      </c>
      <c r="L43927" t="s">
        <v>111</v>
      </c>
      <c r="M43927" t="s">
        <v>112</v>
      </c>
      <c r="N43927" s="16"/>
    </row>
    <row r="43928" spans="1:14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2" t="str">
        <f>TEXT(Table1[[#This Row],[order_date]], "MMM")</f>
        <v>Nov</v>
      </c>
      <c r="G43928" s="3">
        <v>0.52819444444444441</v>
      </c>
      <c r="H43928" s="6">
        <v>14.75</v>
      </c>
      <c r="I43928" s="5">
        <v>14.75</v>
      </c>
      <c r="J43928" t="s">
        <v>30</v>
      </c>
      <c r="K43928" t="s">
        <v>19</v>
      </c>
      <c r="L43928" t="s">
        <v>27</v>
      </c>
      <c r="M43928" t="s">
        <v>28</v>
      </c>
      <c r="N43928" s="16"/>
    </row>
    <row r="43929" spans="1:14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2" t="str">
        <f>TEXT(Table1[[#This Row],[order_date]], "MMM")</f>
        <v>Nov</v>
      </c>
      <c r="G43929" s="3">
        <v>0.52819444444444441</v>
      </c>
      <c r="H43929" s="6">
        <v>10.5</v>
      </c>
      <c r="I43929" s="5">
        <v>10.5</v>
      </c>
      <c r="J43929" t="s">
        <v>13</v>
      </c>
      <c r="K43929" t="s">
        <v>14</v>
      </c>
      <c r="L43929" t="s">
        <v>44</v>
      </c>
      <c r="M43929" t="s">
        <v>45</v>
      </c>
      <c r="N43929" s="16"/>
    </row>
    <row r="43930" spans="1:14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2" t="str">
        <f>TEXT(Table1[[#This Row],[order_date]], "MMM")</f>
        <v>Nov</v>
      </c>
      <c r="G43930" s="3">
        <v>0.52819444444444441</v>
      </c>
      <c r="H43930" s="6">
        <v>20.75</v>
      </c>
      <c r="I43930" s="5">
        <v>20.75</v>
      </c>
      <c r="J43930" t="s">
        <v>18</v>
      </c>
      <c r="K43930" t="s">
        <v>34</v>
      </c>
      <c r="L43930" t="s">
        <v>54</v>
      </c>
      <c r="M43930" t="s">
        <v>55</v>
      </c>
      <c r="N43930" s="16"/>
    </row>
    <row r="43931" spans="1:14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2" t="str">
        <f>TEXT(Table1[[#This Row],[order_date]], "MMM")</f>
        <v>Nov</v>
      </c>
      <c r="G43931" s="3">
        <v>0.52819444444444441</v>
      </c>
      <c r="H43931" s="6">
        <v>20.25</v>
      </c>
      <c r="I43931" s="5">
        <v>20.25</v>
      </c>
      <c r="J43931" t="s">
        <v>18</v>
      </c>
      <c r="K43931" t="s">
        <v>19</v>
      </c>
      <c r="L43931" t="s">
        <v>51</v>
      </c>
      <c r="M43931" t="s">
        <v>52</v>
      </c>
      <c r="N43931" s="16"/>
    </row>
    <row r="43932" spans="1:14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2" t="str">
        <f>TEXT(Table1[[#This Row],[order_date]], "MMM")</f>
        <v>Nov</v>
      </c>
      <c r="G43932" s="3">
        <v>0.52819444444444441</v>
      </c>
      <c r="H43932" s="6">
        <v>16</v>
      </c>
      <c r="I43932" s="5">
        <v>16</v>
      </c>
      <c r="J43932" t="s">
        <v>30</v>
      </c>
      <c r="K43932" t="s">
        <v>19</v>
      </c>
      <c r="L43932" t="s">
        <v>51</v>
      </c>
      <c r="M43932" t="s">
        <v>52</v>
      </c>
      <c r="N43932" s="16"/>
    </row>
    <row r="43933" spans="1:14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2" t="str">
        <f>TEXT(Table1[[#This Row],[order_date]], "MMM")</f>
        <v>Nov</v>
      </c>
      <c r="G43933" s="3">
        <v>0.52819444444444441</v>
      </c>
      <c r="H43933" s="6">
        <v>9.75</v>
      </c>
      <c r="I43933" s="5">
        <v>9.75</v>
      </c>
      <c r="J43933" t="s">
        <v>13</v>
      </c>
      <c r="K43933" t="s">
        <v>14</v>
      </c>
      <c r="L43933" t="s">
        <v>41</v>
      </c>
      <c r="M43933" t="s">
        <v>42</v>
      </c>
      <c r="N43933" s="16"/>
    </row>
    <row r="43934" spans="1:14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2" t="str">
        <f>TEXT(Table1[[#This Row],[order_date]], "MMM")</f>
        <v>Nov</v>
      </c>
      <c r="G43934" s="3">
        <v>0.52819444444444441</v>
      </c>
      <c r="H43934" s="6">
        <v>20.25</v>
      </c>
      <c r="I43934" s="5">
        <v>20.25</v>
      </c>
      <c r="J43934" t="s">
        <v>18</v>
      </c>
      <c r="K43934" t="s">
        <v>34</v>
      </c>
      <c r="L43934" t="s">
        <v>68</v>
      </c>
      <c r="M43934" t="s">
        <v>69</v>
      </c>
      <c r="N43934" s="16"/>
    </row>
    <row r="43935" spans="1:14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2" t="str">
        <f>TEXT(Table1[[#This Row],[order_date]], "MMM")</f>
        <v>Nov</v>
      </c>
      <c r="G43935" s="3">
        <v>0.52819444444444441</v>
      </c>
      <c r="H43935" s="6">
        <v>12.25</v>
      </c>
      <c r="I43935" s="5">
        <v>12.25</v>
      </c>
      <c r="J43935" t="s">
        <v>13</v>
      </c>
      <c r="K43935" t="s">
        <v>34</v>
      </c>
      <c r="L43935" t="s">
        <v>68</v>
      </c>
      <c r="M43935" t="s">
        <v>69</v>
      </c>
      <c r="N43935" s="16"/>
    </row>
    <row r="43936" spans="1:14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2" t="str">
        <f>TEXT(Table1[[#This Row],[order_date]], "MMM")</f>
        <v>Nov</v>
      </c>
      <c r="G43936" s="3">
        <v>0.52819444444444441</v>
      </c>
      <c r="H43936" s="6">
        <v>16.75</v>
      </c>
      <c r="I43936" s="5">
        <v>16.75</v>
      </c>
      <c r="J43936" t="s">
        <v>30</v>
      </c>
      <c r="K43936" t="s">
        <v>23</v>
      </c>
      <c r="L43936" t="s">
        <v>47</v>
      </c>
      <c r="M43936" t="s">
        <v>48</v>
      </c>
      <c r="N43936" s="16"/>
    </row>
    <row r="43937" spans="1:14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2" t="str">
        <f>TEXT(Table1[[#This Row],[order_date]], "MMM")</f>
        <v>Nov</v>
      </c>
      <c r="G43937" s="3">
        <v>0.52819444444444441</v>
      </c>
      <c r="H43937" s="6">
        <v>12.75</v>
      </c>
      <c r="I43937" s="5">
        <v>12.75</v>
      </c>
      <c r="J43937" t="s">
        <v>13</v>
      </c>
      <c r="K43937" t="s">
        <v>23</v>
      </c>
      <c r="L43937" t="s">
        <v>47</v>
      </c>
      <c r="M43937" t="s">
        <v>48</v>
      </c>
      <c r="N43937" s="16"/>
    </row>
    <row r="43938" spans="1:14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2" t="str">
        <f>TEXT(Table1[[#This Row],[order_date]], "MMM")</f>
        <v>Nov</v>
      </c>
      <c r="G43938" s="3">
        <v>0.52819444444444441</v>
      </c>
      <c r="H43938" s="6">
        <v>20.75</v>
      </c>
      <c r="I43938" s="5">
        <v>20.75</v>
      </c>
      <c r="J43938" t="s">
        <v>18</v>
      </c>
      <c r="K43938" t="s">
        <v>34</v>
      </c>
      <c r="L43938" t="s">
        <v>138</v>
      </c>
      <c r="M43938" t="s">
        <v>139</v>
      </c>
      <c r="N43938" s="16"/>
    </row>
    <row r="43939" spans="1:14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2" t="str">
        <f>TEXT(Table1[[#This Row],[order_date]], "MMM")</f>
        <v>Nov</v>
      </c>
      <c r="G43939" s="3">
        <v>0.52819444444444441</v>
      </c>
      <c r="H43939" s="6">
        <v>16.5</v>
      </c>
      <c r="I43939" s="5">
        <v>16.5</v>
      </c>
      <c r="J43939" t="s">
        <v>30</v>
      </c>
      <c r="K43939" t="s">
        <v>34</v>
      </c>
      <c r="L43939" t="s">
        <v>138</v>
      </c>
      <c r="M43939" t="s">
        <v>139</v>
      </c>
      <c r="N43939" s="16"/>
    </row>
    <row r="43940" spans="1:14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2" t="str">
        <f>TEXT(Table1[[#This Row],[order_date]], "MMM")</f>
        <v>Nov</v>
      </c>
      <c r="G43940" s="3">
        <v>0.52819444444444441</v>
      </c>
      <c r="H43940" s="6">
        <v>16</v>
      </c>
      <c r="I43940" s="5">
        <v>16</v>
      </c>
      <c r="J43940" t="s">
        <v>30</v>
      </c>
      <c r="K43940" t="s">
        <v>19</v>
      </c>
      <c r="L43940" t="s">
        <v>78</v>
      </c>
      <c r="M43940" t="s">
        <v>79</v>
      </c>
      <c r="N43940" s="16"/>
    </row>
    <row r="43941" spans="1:14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2" t="str">
        <f>TEXT(Table1[[#This Row],[order_date]], "MMM")</f>
        <v>Nov</v>
      </c>
      <c r="G43941" s="3">
        <v>0.54267361111111112</v>
      </c>
      <c r="H43941" s="6">
        <v>16</v>
      </c>
      <c r="I43941" s="5">
        <v>16</v>
      </c>
      <c r="J43941" t="s">
        <v>30</v>
      </c>
      <c r="K43941" t="s">
        <v>19</v>
      </c>
      <c r="L43941" t="s">
        <v>90</v>
      </c>
      <c r="M43941" t="s">
        <v>91</v>
      </c>
      <c r="N43941" s="16"/>
    </row>
    <row r="43942" spans="1:14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2" t="str">
        <f>TEXT(Table1[[#This Row],[order_date]], "MMM")</f>
        <v>Nov</v>
      </c>
      <c r="G43942" s="3">
        <v>0.54537037037037039</v>
      </c>
      <c r="H43942" s="6">
        <v>16.75</v>
      </c>
      <c r="I43942" s="5">
        <v>16.75</v>
      </c>
      <c r="J43942" t="s">
        <v>30</v>
      </c>
      <c r="K43942" t="s">
        <v>23</v>
      </c>
      <c r="L43942" t="s">
        <v>141</v>
      </c>
      <c r="M43942" t="s">
        <v>142</v>
      </c>
      <c r="N43942" s="16"/>
    </row>
    <row r="43943" spans="1:14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2" t="str">
        <f>TEXT(Table1[[#This Row],[order_date]], "MMM")</f>
        <v>Nov</v>
      </c>
      <c r="G43943" s="3">
        <v>0.54537037037037039</v>
      </c>
      <c r="H43943" s="6">
        <v>16</v>
      </c>
      <c r="I43943" s="5">
        <v>16</v>
      </c>
      <c r="J43943" t="s">
        <v>30</v>
      </c>
      <c r="K43943" t="s">
        <v>14</v>
      </c>
      <c r="L43943" t="s">
        <v>31</v>
      </c>
      <c r="M43943" t="s">
        <v>32</v>
      </c>
      <c r="N43943" s="16"/>
    </row>
    <row r="43944" spans="1:14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2" t="str">
        <f>TEXT(Table1[[#This Row],[order_date]], "MMM")</f>
        <v>Nov</v>
      </c>
      <c r="G43944" s="3">
        <v>0.54537037037037039</v>
      </c>
      <c r="H43944" s="6">
        <v>12</v>
      </c>
      <c r="I43944" s="5">
        <v>12</v>
      </c>
      <c r="J43944" t="s">
        <v>13</v>
      </c>
      <c r="K43944" t="s">
        <v>14</v>
      </c>
      <c r="L43944" t="s">
        <v>31</v>
      </c>
      <c r="M43944" t="s">
        <v>32</v>
      </c>
      <c r="N43944" s="16"/>
    </row>
    <row r="43945" spans="1:14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2" t="str">
        <f>TEXT(Table1[[#This Row],[order_date]], "MMM")</f>
        <v>Nov</v>
      </c>
      <c r="G43945" s="3">
        <v>0.5504282407407407</v>
      </c>
      <c r="H43945" s="6">
        <v>20.75</v>
      </c>
      <c r="I43945" s="5">
        <v>20.75</v>
      </c>
      <c r="J43945" t="s">
        <v>18</v>
      </c>
      <c r="K43945" t="s">
        <v>23</v>
      </c>
      <c r="L43945" t="s">
        <v>38</v>
      </c>
      <c r="M43945" t="s">
        <v>39</v>
      </c>
      <c r="N43945" s="16"/>
    </row>
    <row r="43946" spans="1:14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2" t="str">
        <f>TEXT(Table1[[#This Row],[order_date]], "MMM")</f>
        <v>Nov</v>
      </c>
      <c r="G43946" s="3">
        <v>0.5504282407407407</v>
      </c>
      <c r="H43946" s="6">
        <v>12</v>
      </c>
      <c r="I43946" s="5">
        <v>12</v>
      </c>
      <c r="J43946" t="s">
        <v>13</v>
      </c>
      <c r="K43946" t="s">
        <v>14</v>
      </c>
      <c r="L43946" t="s">
        <v>87</v>
      </c>
      <c r="M43946" t="s">
        <v>88</v>
      </c>
      <c r="N43946" s="16"/>
    </row>
    <row r="43947" spans="1:14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2" t="str">
        <f>TEXT(Table1[[#This Row],[order_date]], "MMM")</f>
        <v>Nov</v>
      </c>
      <c r="G43947" s="3">
        <v>0.55168981481481483</v>
      </c>
      <c r="H43947" s="6">
        <v>14.75</v>
      </c>
      <c r="I43947" s="5">
        <v>14.75</v>
      </c>
      <c r="J43947" t="s">
        <v>30</v>
      </c>
      <c r="K43947" t="s">
        <v>19</v>
      </c>
      <c r="L43947" t="s">
        <v>27</v>
      </c>
      <c r="M43947" t="s">
        <v>28</v>
      </c>
      <c r="N43947" s="16"/>
    </row>
    <row r="43948" spans="1:14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2" t="str">
        <f>TEXT(Table1[[#This Row],[order_date]], "MMM")</f>
        <v>Nov</v>
      </c>
      <c r="G43948" s="3">
        <v>0.55587962962962967</v>
      </c>
      <c r="H43948" s="6">
        <v>16.5</v>
      </c>
      <c r="I43948" s="5">
        <v>16.5</v>
      </c>
      <c r="J43948" t="s">
        <v>18</v>
      </c>
      <c r="K43948" t="s">
        <v>14</v>
      </c>
      <c r="L43948" t="s">
        <v>44</v>
      </c>
      <c r="M43948" t="s">
        <v>45</v>
      </c>
      <c r="N43948" s="16"/>
    </row>
    <row r="43949" spans="1:14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2" t="str">
        <f>TEXT(Table1[[#This Row],[order_date]], "MMM")</f>
        <v>Nov</v>
      </c>
      <c r="G43949" s="3">
        <v>0.55587962962962967</v>
      </c>
      <c r="H43949" s="6">
        <v>20.25</v>
      </c>
      <c r="I43949" s="5">
        <v>20.25</v>
      </c>
      <c r="J43949" t="s">
        <v>18</v>
      </c>
      <c r="K43949" t="s">
        <v>19</v>
      </c>
      <c r="L43949" t="s">
        <v>51</v>
      </c>
      <c r="M43949" t="s">
        <v>52</v>
      </c>
      <c r="N43949" s="16"/>
    </row>
    <row r="43950" spans="1:14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2" t="str">
        <f>TEXT(Table1[[#This Row],[order_date]], "MMM")</f>
        <v>Nov</v>
      </c>
      <c r="G43950" s="3">
        <v>0.55587962962962967</v>
      </c>
      <c r="H43950" s="6">
        <v>12.5</v>
      </c>
      <c r="I43950" s="5">
        <v>12.5</v>
      </c>
      <c r="J43950" t="s">
        <v>13</v>
      </c>
      <c r="K43950" t="s">
        <v>34</v>
      </c>
      <c r="L43950" t="s">
        <v>128</v>
      </c>
      <c r="M43950" t="s">
        <v>129</v>
      </c>
      <c r="N43950" s="16"/>
    </row>
    <row r="43951" spans="1:14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2" t="str">
        <f>TEXT(Table1[[#This Row],[order_date]], "MMM")</f>
        <v>Nov</v>
      </c>
      <c r="G43951" s="3">
        <v>0.55773148148148144</v>
      </c>
      <c r="H43951" s="6">
        <v>12</v>
      </c>
      <c r="I43951" s="5">
        <v>12</v>
      </c>
      <c r="J43951" t="s">
        <v>13</v>
      </c>
      <c r="K43951" t="s">
        <v>19</v>
      </c>
      <c r="L43951" t="s">
        <v>78</v>
      </c>
      <c r="M43951" t="s">
        <v>79</v>
      </c>
      <c r="N43951" s="16"/>
    </row>
    <row r="43952" spans="1:14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2" t="str">
        <f>TEXT(Table1[[#This Row],[order_date]], "MMM")</f>
        <v>Nov</v>
      </c>
      <c r="G43952" s="3">
        <v>0.56369212962962967</v>
      </c>
      <c r="H43952" s="6">
        <v>12.5</v>
      </c>
      <c r="I43952" s="5">
        <v>12.5</v>
      </c>
      <c r="J43952" t="s">
        <v>13</v>
      </c>
      <c r="K43952" t="s">
        <v>34</v>
      </c>
      <c r="L43952" t="s">
        <v>102</v>
      </c>
      <c r="M43952" t="s">
        <v>103</v>
      </c>
      <c r="N43952" s="16"/>
    </row>
    <row r="43953" spans="1:14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2" t="str">
        <f>TEXT(Table1[[#This Row],[order_date]], "MMM")</f>
        <v>Nov</v>
      </c>
      <c r="G43953" s="3">
        <v>0.56369212962962967</v>
      </c>
      <c r="H43953" s="6">
        <v>16</v>
      </c>
      <c r="I43953" s="5">
        <v>16</v>
      </c>
      <c r="J43953" t="s">
        <v>30</v>
      </c>
      <c r="K43953" t="s">
        <v>14</v>
      </c>
      <c r="L43953" t="s">
        <v>99</v>
      </c>
      <c r="M43953" t="s">
        <v>100</v>
      </c>
      <c r="N43953" s="16"/>
    </row>
    <row r="43954" spans="1:14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2" t="str">
        <f>TEXT(Table1[[#This Row],[order_date]], "MMM")</f>
        <v>Nov</v>
      </c>
      <c r="G43954" s="3">
        <v>0.56619212962962961</v>
      </c>
      <c r="H43954" s="6">
        <v>23.65</v>
      </c>
      <c r="I43954" s="5">
        <v>23.65</v>
      </c>
      <c r="J43954" t="s">
        <v>13</v>
      </c>
      <c r="K43954" t="s">
        <v>34</v>
      </c>
      <c r="L43954" t="s">
        <v>108</v>
      </c>
      <c r="M43954" t="s">
        <v>109</v>
      </c>
      <c r="N43954" s="16"/>
    </row>
    <row r="43955" spans="1:14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2" t="str">
        <f>TEXT(Table1[[#This Row],[order_date]], "MMM")</f>
        <v>Nov</v>
      </c>
      <c r="G43955" s="3">
        <v>0.56619212962962961</v>
      </c>
      <c r="H43955" s="6">
        <v>14.75</v>
      </c>
      <c r="I43955" s="5">
        <v>14.75</v>
      </c>
      <c r="J43955" t="s">
        <v>30</v>
      </c>
      <c r="K43955" t="s">
        <v>19</v>
      </c>
      <c r="L43955" t="s">
        <v>27</v>
      </c>
      <c r="M43955" t="s">
        <v>28</v>
      </c>
      <c r="N43955" s="16"/>
    </row>
    <row r="43956" spans="1:14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2" t="str">
        <f>TEXT(Table1[[#This Row],[order_date]], "MMM")</f>
        <v>Nov</v>
      </c>
      <c r="G43956" s="3">
        <v>0.56619212962962961</v>
      </c>
      <c r="H43956" s="6">
        <v>16</v>
      </c>
      <c r="I43956" s="5">
        <v>16</v>
      </c>
      <c r="J43956" t="s">
        <v>30</v>
      </c>
      <c r="K43956" t="s">
        <v>14</v>
      </c>
      <c r="L43956" t="s">
        <v>63</v>
      </c>
      <c r="M43956" t="s">
        <v>64</v>
      </c>
      <c r="N43956" s="16"/>
    </row>
    <row r="43957" spans="1:14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2" t="str">
        <f>TEXT(Table1[[#This Row],[order_date]], "MMM")</f>
        <v>Nov</v>
      </c>
      <c r="G43957" s="3">
        <v>0.56981481481481489</v>
      </c>
      <c r="H43957" s="6">
        <v>16</v>
      </c>
      <c r="I43957" s="5">
        <v>16</v>
      </c>
      <c r="J43957" t="s">
        <v>30</v>
      </c>
      <c r="K43957" t="s">
        <v>19</v>
      </c>
      <c r="L43957" t="s">
        <v>90</v>
      </c>
      <c r="M43957" t="s">
        <v>91</v>
      </c>
      <c r="N43957" s="16"/>
    </row>
    <row r="43958" spans="1:14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2" t="str">
        <f>TEXT(Table1[[#This Row],[order_date]], "MMM")</f>
        <v>Nov</v>
      </c>
      <c r="G43958" s="3">
        <v>0.56981481481481489</v>
      </c>
      <c r="H43958" s="6">
        <v>20.75</v>
      </c>
      <c r="I43958" s="5">
        <v>20.75</v>
      </c>
      <c r="J43958" t="s">
        <v>18</v>
      </c>
      <c r="K43958" t="s">
        <v>23</v>
      </c>
      <c r="L43958" t="s">
        <v>24</v>
      </c>
      <c r="M43958" t="s">
        <v>25</v>
      </c>
      <c r="N43958" s="16"/>
    </row>
    <row r="43959" spans="1:14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2" t="str">
        <f>TEXT(Table1[[#This Row],[order_date]], "MMM")</f>
        <v>Nov</v>
      </c>
      <c r="G43959" s="3">
        <v>0.58251157407407406</v>
      </c>
      <c r="H43959" s="6">
        <v>16</v>
      </c>
      <c r="I43959" s="5">
        <v>16</v>
      </c>
      <c r="J43959" t="s">
        <v>30</v>
      </c>
      <c r="K43959" t="s">
        <v>14</v>
      </c>
      <c r="L43959" t="s">
        <v>63</v>
      </c>
      <c r="M43959" t="s">
        <v>64</v>
      </c>
      <c r="N43959" s="16"/>
    </row>
    <row r="43960" spans="1:14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2" t="str">
        <f>TEXT(Table1[[#This Row],[order_date]], "MMM")</f>
        <v>Nov</v>
      </c>
      <c r="G43960" s="3">
        <v>0.58251157407407406</v>
      </c>
      <c r="H43960" s="6">
        <v>9.75</v>
      </c>
      <c r="I43960" s="5">
        <v>9.75</v>
      </c>
      <c r="J43960" t="s">
        <v>13</v>
      </c>
      <c r="K43960" t="s">
        <v>14</v>
      </c>
      <c r="L43960" t="s">
        <v>41</v>
      </c>
      <c r="M43960" t="s">
        <v>42</v>
      </c>
      <c r="N43960" s="16"/>
    </row>
    <row r="43961" spans="1:14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2" t="str">
        <f>TEXT(Table1[[#This Row],[order_date]], "MMM")</f>
        <v>Nov</v>
      </c>
      <c r="G43961" s="3">
        <v>0.58251157407407406</v>
      </c>
      <c r="H43961" s="6">
        <v>16.5</v>
      </c>
      <c r="I43961" s="5">
        <v>16.5</v>
      </c>
      <c r="J43961" t="s">
        <v>30</v>
      </c>
      <c r="K43961" t="s">
        <v>34</v>
      </c>
      <c r="L43961" t="s">
        <v>128</v>
      </c>
      <c r="M43961" t="s">
        <v>129</v>
      </c>
      <c r="N43961" s="16"/>
    </row>
    <row r="43962" spans="1:14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2" t="str">
        <f>TEXT(Table1[[#This Row],[order_date]], "MMM")</f>
        <v>Nov</v>
      </c>
      <c r="G43962" s="3">
        <v>0.58251157407407406</v>
      </c>
      <c r="H43962" s="6">
        <v>16</v>
      </c>
      <c r="I43962" s="5">
        <v>16</v>
      </c>
      <c r="J43962" t="s">
        <v>30</v>
      </c>
      <c r="K43962" t="s">
        <v>14</v>
      </c>
      <c r="L43962" t="s">
        <v>99</v>
      </c>
      <c r="M43962" t="s">
        <v>100</v>
      </c>
      <c r="N43962" s="16"/>
    </row>
    <row r="43963" spans="1:14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2" t="str">
        <f>TEXT(Table1[[#This Row],[order_date]], "MMM")</f>
        <v>Nov</v>
      </c>
      <c r="G43963" s="3">
        <v>0.58268518518518519</v>
      </c>
      <c r="H43963" s="6">
        <v>20.5</v>
      </c>
      <c r="I43963" s="5">
        <v>20.5</v>
      </c>
      <c r="J43963" t="s">
        <v>18</v>
      </c>
      <c r="K43963" t="s">
        <v>14</v>
      </c>
      <c r="L43963" t="s">
        <v>63</v>
      </c>
      <c r="M43963" t="s">
        <v>64</v>
      </c>
      <c r="N43963" s="16"/>
    </row>
    <row r="43964" spans="1:14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2" t="str">
        <f>TEXT(Table1[[#This Row],[order_date]], "MMM")</f>
        <v>Nov</v>
      </c>
      <c r="G43964" s="3">
        <v>0.60946759259259264</v>
      </c>
      <c r="H43964" s="6">
        <v>10.5</v>
      </c>
      <c r="I43964" s="5">
        <v>10.5</v>
      </c>
      <c r="J43964" t="s">
        <v>13</v>
      </c>
      <c r="K43964" t="s">
        <v>14</v>
      </c>
      <c r="L43964" t="s">
        <v>44</v>
      </c>
      <c r="M43964" t="s">
        <v>45</v>
      </c>
      <c r="N43964" s="16"/>
    </row>
    <row r="43965" spans="1:14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2" t="str">
        <f>TEXT(Table1[[#This Row],[order_date]], "MMM")</f>
        <v>Nov</v>
      </c>
      <c r="G43965" s="3">
        <v>0.60946759259259264</v>
      </c>
      <c r="H43965" s="6">
        <v>16</v>
      </c>
      <c r="I43965" s="5">
        <v>16</v>
      </c>
      <c r="J43965" t="s">
        <v>30</v>
      </c>
      <c r="K43965" t="s">
        <v>14</v>
      </c>
      <c r="L43965" t="s">
        <v>63</v>
      </c>
      <c r="M43965" t="s">
        <v>64</v>
      </c>
      <c r="N43965" s="16"/>
    </row>
    <row r="43966" spans="1:14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2" t="str">
        <f>TEXT(Table1[[#This Row],[order_date]], "MMM")</f>
        <v>Nov</v>
      </c>
      <c r="G43966" s="3">
        <v>0.60946759259259264</v>
      </c>
      <c r="H43966" s="6">
        <v>15.25</v>
      </c>
      <c r="I43966" s="5">
        <v>15.25</v>
      </c>
      <c r="J43966" t="s">
        <v>18</v>
      </c>
      <c r="K43966" t="s">
        <v>14</v>
      </c>
      <c r="L43966" t="s">
        <v>41</v>
      </c>
      <c r="M43966" t="s">
        <v>42</v>
      </c>
      <c r="N43966" s="16"/>
    </row>
    <row r="43967" spans="1:14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2" t="str">
        <f>TEXT(Table1[[#This Row],[order_date]], "MMM")</f>
        <v>Nov</v>
      </c>
      <c r="G43967" s="3">
        <v>0.61471064814814813</v>
      </c>
      <c r="H43967" s="6">
        <v>20.75</v>
      </c>
      <c r="I43967" s="5">
        <v>20.75</v>
      </c>
      <c r="J43967" t="s">
        <v>18</v>
      </c>
      <c r="K43967" t="s">
        <v>23</v>
      </c>
      <c r="L43967" t="s">
        <v>24</v>
      </c>
      <c r="M43967" t="s">
        <v>25</v>
      </c>
      <c r="N43967" s="16"/>
    </row>
    <row r="43968" spans="1:14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2" t="str">
        <f>TEXT(Table1[[#This Row],[order_date]], "MMM")</f>
        <v>Nov</v>
      </c>
      <c r="G43968" s="3">
        <v>0.61526620370370366</v>
      </c>
      <c r="H43968" s="6">
        <v>16</v>
      </c>
      <c r="I43968" s="5">
        <v>16</v>
      </c>
      <c r="J43968" t="s">
        <v>30</v>
      </c>
      <c r="K43968" t="s">
        <v>14</v>
      </c>
      <c r="L43968" t="s">
        <v>31</v>
      </c>
      <c r="M43968" t="s">
        <v>32</v>
      </c>
      <c r="N43968" s="16"/>
    </row>
    <row r="43969" spans="1:14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2" t="str">
        <f>TEXT(Table1[[#This Row],[order_date]], "MMM")</f>
        <v>Nov</v>
      </c>
      <c r="G43969" s="3">
        <v>0.61526620370370366</v>
      </c>
      <c r="H43969" s="6">
        <v>17.95</v>
      </c>
      <c r="I43969" s="5">
        <v>17.95</v>
      </c>
      <c r="J43969" t="s">
        <v>18</v>
      </c>
      <c r="K43969" t="s">
        <v>19</v>
      </c>
      <c r="L43969" t="s">
        <v>27</v>
      </c>
      <c r="M43969" t="s">
        <v>28</v>
      </c>
      <c r="N43969" s="16"/>
    </row>
    <row r="43970" spans="1:14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2" t="str">
        <f>TEXT(Table1[[#This Row],[order_date]], "MMM")</f>
        <v>Nov</v>
      </c>
      <c r="G43970" s="3">
        <v>0.62175925925925923</v>
      </c>
      <c r="H43970" s="6">
        <v>12.75</v>
      </c>
      <c r="I43970" s="5">
        <v>12.75</v>
      </c>
      <c r="J43970" t="s">
        <v>13</v>
      </c>
      <c r="K43970" t="s">
        <v>19</v>
      </c>
      <c r="L43970" t="s">
        <v>111</v>
      </c>
      <c r="M43970" t="s">
        <v>112</v>
      </c>
      <c r="N43970" s="16"/>
    </row>
    <row r="43971" spans="1:14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2" t="str">
        <f>TEXT(Table1[[#This Row],[order_date]], "MMM")</f>
        <v>Nov</v>
      </c>
      <c r="G43971" s="3">
        <v>0.62175925925925923</v>
      </c>
      <c r="H43971" s="6">
        <v>20.25</v>
      </c>
      <c r="I43971" s="5">
        <v>20.25</v>
      </c>
      <c r="J43971" t="s">
        <v>18</v>
      </c>
      <c r="K43971" t="s">
        <v>19</v>
      </c>
      <c r="L43971" t="s">
        <v>51</v>
      </c>
      <c r="M43971" t="s">
        <v>52</v>
      </c>
      <c r="N43971" s="16"/>
    </row>
    <row r="43972" spans="1:14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2" t="str">
        <f>TEXT(Table1[[#This Row],[order_date]], "MMM")</f>
        <v>Nov</v>
      </c>
      <c r="G43972" s="3">
        <v>0.62175925925925923</v>
      </c>
      <c r="H43972" s="6">
        <v>12</v>
      </c>
      <c r="I43972" s="5">
        <v>12</v>
      </c>
      <c r="J43972" t="s">
        <v>13</v>
      </c>
      <c r="K43972" t="s">
        <v>14</v>
      </c>
      <c r="L43972" t="s">
        <v>87</v>
      </c>
      <c r="M43972" t="s">
        <v>88</v>
      </c>
      <c r="N43972" s="16"/>
    </row>
    <row r="43973" spans="1:14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2" t="str">
        <f>TEXT(Table1[[#This Row],[order_date]], "MMM")</f>
        <v>Nov</v>
      </c>
      <c r="G43973" s="3">
        <v>0.62370370370370376</v>
      </c>
      <c r="H43973" s="6">
        <v>10.5</v>
      </c>
      <c r="I43973" s="5">
        <v>10.5</v>
      </c>
      <c r="J43973" t="s">
        <v>13</v>
      </c>
      <c r="K43973" t="s">
        <v>14</v>
      </c>
      <c r="L43973" t="s">
        <v>44</v>
      </c>
      <c r="M43973" t="s">
        <v>45</v>
      </c>
      <c r="N43973" s="16"/>
    </row>
    <row r="43974" spans="1:14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2" t="str">
        <f>TEXT(Table1[[#This Row],[order_date]], "MMM")</f>
        <v>Nov</v>
      </c>
      <c r="G43974" s="3">
        <v>0.62370370370370376</v>
      </c>
      <c r="H43974" s="6">
        <v>20.75</v>
      </c>
      <c r="I43974" s="5">
        <v>20.75</v>
      </c>
      <c r="J43974" t="s">
        <v>18</v>
      </c>
      <c r="K43974" t="s">
        <v>34</v>
      </c>
      <c r="L43974" t="s">
        <v>102</v>
      </c>
      <c r="M43974" t="s">
        <v>103</v>
      </c>
      <c r="N43974" s="16"/>
    </row>
    <row r="43975" spans="1:14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2" t="str">
        <f>TEXT(Table1[[#This Row],[order_date]], "MMM")</f>
        <v>Nov</v>
      </c>
      <c r="G43975" s="3">
        <v>0.62370370370370376</v>
      </c>
      <c r="H43975" s="6">
        <v>20.75</v>
      </c>
      <c r="I43975" s="5">
        <v>20.75</v>
      </c>
      <c r="J43975" t="s">
        <v>18</v>
      </c>
      <c r="K43975" t="s">
        <v>34</v>
      </c>
      <c r="L43975" t="s">
        <v>35</v>
      </c>
      <c r="M43975" t="s">
        <v>36</v>
      </c>
      <c r="N43975" s="16"/>
    </row>
    <row r="43976" spans="1:14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2" t="str">
        <f>TEXT(Table1[[#This Row],[order_date]], "MMM")</f>
        <v>Nov</v>
      </c>
      <c r="G43976" s="3">
        <v>0.62370370370370376</v>
      </c>
      <c r="H43976" s="6">
        <v>20.75</v>
      </c>
      <c r="I43976" s="5">
        <v>20.75</v>
      </c>
      <c r="J43976" t="s">
        <v>18</v>
      </c>
      <c r="K43976" t="s">
        <v>23</v>
      </c>
      <c r="L43976" t="s">
        <v>24</v>
      </c>
      <c r="M43976" t="s">
        <v>25</v>
      </c>
      <c r="N43976" s="16"/>
    </row>
    <row r="43977" spans="1:14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2" t="str">
        <f>TEXT(Table1[[#This Row],[order_date]], "MMM")</f>
        <v>Nov</v>
      </c>
      <c r="G43977" s="3">
        <v>0.62370370370370376</v>
      </c>
      <c r="H43977" s="6">
        <v>16</v>
      </c>
      <c r="I43977" s="5">
        <v>16</v>
      </c>
      <c r="J43977" t="s">
        <v>30</v>
      </c>
      <c r="K43977" t="s">
        <v>19</v>
      </c>
      <c r="L43977" t="s">
        <v>78</v>
      </c>
      <c r="M43977" t="s">
        <v>79</v>
      </c>
      <c r="N43977" s="16"/>
    </row>
    <row r="43978" spans="1:14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2" t="str">
        <f>TEXT(Table1[[#This Row],[order_date]], "MMM")</f>
        <v>Nov</v>
      </c>
      <c r="G43978" s="3">
        <v>0.62782407407407403</v>
      </c>
      <c r="H43978" s="6">
        <v>12</v>
      </c>
      <c r="I43978" s="5">
        <v>12</v>
      </c>
      <c r="J43978" t="s">
        <v>13</v>
      </c>
      <c r="K43978" t="s">
        <v>14</v>
      </c>
      <c r="L43978" t="s">
        <v>15</v>
      </c>
      <c r="M43978" t="s">
        <v>16</v>
      </c>
      <c r="N43978" s="16"/>
    </row>
    <row r="43979" spans="1:14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2" t="str">
        <f>TEXT(Table1[[#This Row],[order_date]], "MMM")</f>
        <v>Nov</v>
      </c>
      <c r="G43979" s="3">
        <v>0.62782407407407403</v>
      </c>
      <c r="H43979" s="6">
        <v>18.5</v>
      </c>
      <c r="I43979" s="5">
        <v>37</v>
      </c>
      <c r="J43979" t="s">
        <v>18</v>
      </c>
      <c r="K43979" t="s">
        <v>19</v>
      </c>
      <c r="L43979" t="s">
        <v>20</v>
      </c>
      <c r="M43979" t="s">
        <v>21</v>
      </c>
      <c r="N43979" s="16"/>
    </row>
    <row r="43980" spans="1:14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2" t="str">
        <f>TEXT(Table1[[#This Row],[order_date]], "MMM")</f>
        <v>Nov</v>
      </c>
      <c r="G43980" s="3">
        <v>0.63843749999999999</v>
      </c>
      <c r="H43980" s="6">
        <v>16.5</v>
      </c>
      <c r="I43980" s="5">
        <v>16.5</v>
      </c>
      <c r="J43980" t="s">
        <v>18</v>
      </c>
      <c r="K43980" t="s">
        <v>14</v>
      </c>
      <c r="L43980" t="s">
        <v>44</v>
      </c>
      <c r="M43980" t="s">
        <v>45</v>
      </c>
      <c r="N43980" s="16"/>
    </row>
    <row r="43981" spans="1:14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2" t="str">
        <f>TEXT(Table1[[#This Row],[order_date]], "MMM")</f>
        <v>Nov</v>
      </c>
      <c r="G43981" s="3">
        <v>0.63843749999999999</v>
      </c>
      <c r="H43981" s="6">
        <v>10.5</v>
      </c>
      <c r="I43981" s="5">
        <v>10.5</v>
      </c>
      <c r="J43981" t="s">
        <v>13</v>
      </c>
      <c r="K43981" t="s">
        <v>14</v>
      </c>
      <c r="L43981" t="s">
        <v>44</v>
      </c>
      <c r="M43981" t="s">
        <v>45</v>
      </c>
      <c r="N43981" s="16"/>
    </row>
    <row r="43982" spans="1:14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2" t="str">
        <f>TEXT(Table1[[#This Row],[order_date]], "MMM")</f>
        <v>Nov</v>
      </c>
      <c r="G43982" s="3">
        <v>0.63843749999999999</v>
      </c>
      <c r="H43982" s="6">
        <v>16.75</v>
      </c>
      <c r="I43982" s="5">
        <v>33.5</v>
      </c>
      <c r="J43982" t="s">
        <v>30</v>
      </c>
      <c r="K43982" t="s">
        <v>23</v>
      </c>
      <c r="L43982" t="s">
        <v>47</v>
      </c>
      <c r="M43982" t="s">
        <v>48</v>
      </c>
      <c r="N43982" s="16"/>
    </row>
    <row r="43983" spans="1:14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2" t="str">
        <f>TEXT(Table1[[#This Row],[order_date]], "MMM")</f>
        <v>Nov</v>
      </c>
      <c r="G43983" s="3">
        <v>0.64249999999999996</v>
      </c>
      <c r="H43983" s="6">
        <v>12</v>
      </c>
      <c r="I43983" s="5">
        <v>12</v>
      </c>
      <c r="J43983" t="s">
        <v>13</v>
      </c>
      <c r="K43983" t="s">
        <v>14</v>
      </c>
      <c r="L43983" t="s">
        <v>15</v>
      </c>
      <c r="M43983" t="s">
        <v>16</v>
      </c>
      <c r="N43983" s="16"/>
    </row>
    <row r="43984" spans="1:14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2" t="str">
        <f>TEXT(Table1[[#This Row],[order_date]], "MMM")</f>
        <v>Nov</v>
      </c>
      <c r="G43984" s="3">
        <v>0.64249999999999996</v>
      </c>
      <c r="H43984" s="6">
        <v>20.25</v>
      </c>
      <c r="I43984" s="5">
        <v>20.25</v>
      </c>
      <c r="J43984" t="s">
        <v>18</v>
      </c>
      <c r="K43984" t="s">
        <v>19</v>
      </c>
      <c r="L43984" t="s">
        <v>147</v>
      </c>
      <c r="M43984" t="s">
        <v>148</v>
      </c>
      <c r="N43984" s="16"/>
    </row>
    <row r="43985" spans="1:14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2" t="str">
        <f>TEXT(Table1[[#This Row],[order_date]], "MMM")</f>
        <v>Nov</v>
      </c>
      <c r="G43985" s="3">
        <v>0.64249999999999996</v>
      </c>
      <c r="H43985" s="6">
        <v>20.25</v>
      </c>
      <c r="I43985" s="5">
        <v>20.25</v>
      </c>
      <c r="J43985" t="s">
        <v>18</v>
      </c>
      <c r="K43985" t="s">
        <v>19</v>
      </c>
      <c r="L43985" t="s">
        <v>51</v>
      </c>
      <c r="M43985" t="s">
        <v>52</v>
      </c>
      <c r="N43985" s="16"/>
    </row>
    <row r="43986" spans="1:14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2" t="str">
        <f>TEXT(Table1[[#This Row],[order_date]], "MMM")</f>
        <v>Nov</v>
      </c>
      <c r="G43986" s="3">
        <v>0.64249999999999996</v>
      </c>
      <c r="H43986" s="6">
        <v>16.5</v>
      </c>
      <c r="I43986" s="5">
        <v>16.5</v>
      </c>
      <c r="J43986" t="s">
        <v>30</v>
      </c>
      <c r="K43986" t="s">
        <v>19</v>
      </c>
      <c r="L43986" t="s">
        <v>131</v>
      </c>
      <c r="M43986" t="s">
        <v>132</v>
      </c>
      <c r="N43986" s="16"/>
    </row>
    <row r="43987" spans="1:14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2" t="str">
        <f>TEXT(Table1[[#This Row],[order_date]], "MMM")</f>
        <v>Nov</v>
      </c>
      <c r="G43987" s="3">
        <v>0.6525347222222222</v>
      </c>
      <c r="H43987" s="6">
        <v>20.75</v>
      </c>
      <c r="I43987" s="5">
        <v>20.75</v>
      </c>
      <c r="J43987" t="s">
        <v>18</v>
      </c>
      <c r="K43987" t="s">
        <v>23</v>
      </c>
      <c r="L43987" t="s">
        <v>57</v>
      </c>
      <c r="M43987" t="s">
        <v>58</v>
      </c>
      <c r="N43987" s="16"/>
    </row>
    <row r="43988" spans="1:14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2" t="str">
        <f>TEXT(Table1[[#This Row],[order_date]], "MMM")</f>
        <v>Nov</v>
      </c>
      <c r="G43988" s="3">
        <v>0.6525347222222222</v>
      </c>
      <c r="H43988" s="6">
        <v>20.75</v>
      </c>
      <c r="I43988" s="5">
        <v>20.75</v>
      </c>
      <c r="J43988" t="s">
        <v>18</v>
      </c>
      <c r="K43988" t="s">
        <v>34</v>
      </c>
      <c r="L43988" t="s">
        <v>54</v>
      </c>
      <c r="M43988" t="s">
        <v>55</v>
      </c>
      <c r="N43988" s="16"/>
    </row>
    <row r="43989" spans="1:14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2" t="str">
        <f>TEXT(Table1[[#This Row],[order_date]], "MMM")</f>
        <v>Nov</v>
      </c>
      <c r="G43989" s="3">
        <v>0.6525347222222222</v>
      </c>
      <c r="H43989" s="6">
        <v>20.75</v>
      </c>
      <c r="I43989" s="5">
        <v>20.75</v>
      </c>
      <c r="J43989" t="s">
        <v>18</v>
      </c>
      <c r="K43989" t="s">
        <v>34</v>
      </c>
      <c r="L43989" t="s">
        <v>35</v>
      </c>
      <c r="M43989" t="s">
        <v>36</v>
      </c>
      <c r="N43989" s="16"/>
    </row>
    <row r="43990" spans="1:14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2" t="str">
        <f>TEXT(Table1[[#This Row],[order_date]], "MMM")</f>
        <v>Nov</v>
      </c>
      <c r="G43990" s="3">
        <v>0.6525347222222222</v>
      </c>
      <c r="H43990" s="6">
        <v>12</v>
      </c>
      <c r="I43990" s="5">
        <v>12</v>
      </c>
      <c r="J43990" t="s">
        <v>13</v>
      </c>
      <c r="K43990" t="s">
        <v>19</v>
      </c>
      <c r="L43990" t="s">
        <v>78</v>
      </c>
      <c r="M43990" t="s">
        <v>79</v>
      </c>
      <c r="N43990" s="16"/>
    </row>
    <row r="43991" spans="1:14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2" t="str">
        <f>TEXT(Table1[[#This Row],[order_date]], "MMM")</f>
        <v>Nov</v>
      </c>
      <c r="G43991" s="3">
        <v>0.66118055555555555</v>
      </c>
      <c r="H43991" s="6">
        <v>20.75</v>
      </c>
      <c r="I43991" s="5">
        <v>20.75</v>
      </c>
      <c r="J43991" t="s">
        <v>18</v>
      </c>
      <c r="K43991" t="s">
        <v>23</v>
      </c>
      <c r="L43991" t="s">
        <v>38</v>
      </c>
      <c r="M43991" t="s">
        <v>39</v>
      </c>
      <c r="N43991" s="16"/>
    </row>
    <row r="43992" spans="1:14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2" t="str">
        <f>TEXT(Table1[[#This Row],[order_date]], "MMM")</f>
        <v>Nov</v>
      </c>
      <c r="G43992" s="3">
        <v>0.66118055555555555</v>
      </c>
      <c r="H43992" s="6">
        <v>16.75</v>
      </c>
      <c r="I43992" s="5">
        <v>16.75</v>
      </c>
      <c r="J43992" t="s">
        <v>30</v>
      </c>
      <c r="K43992" t="s">
        <v>23</v>
      </c>
      <c r="L43992" t="s">
        <v>38</v>
      </c>
      <c r="M43992" t="s">
        <v>39</v>
      </c>
      <c r="N43992" s="16"/>
    </row>
    <row r="43993" spans="1:14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2" t="str">
        <f>TEXT(Table1[[#This Row],[order_date]], "MMM")</f>
        <v>Nov</v>
      </c>
      <c r="G43993" s="3">
        <v>0.66118055555555555</v>
      </c>
      <c r="H43993" s="6">
        <v>12.5</v>
      </c>
      <c r="I43993" s="5">
        <v>12.5</v>
      </c>
      <c r="J43993" t="s">
        <v>13</v>
      </c>
      <c r="K43993" t="s">
        <v>34</v>
      </c>
      <c r="L43993" t="s">
        <v>75</v>
      </c>
      <c r="M43993" t="s">
        <v>76</v>
      </c>
      <c r="N43993" s="16"/>
    </row>
    <row r="43994" spans="1:14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2" t="str">
        <f>TEXT(Table1[[#This Row],[order_date]], "MMM")</f>
        <v>Nov</v>
      </c>
      <c r="G43994" s="3">
        <v>0.66118055555555555</v>
      </c>
      <c r="H43994" s="6">
        <v>16</v>
      </c>
      <c r="I43994" s="5">
        <v>16</v>
      </c>
      <c r="J43994" t="s">
        <v>30</v>
      </c>
      <c r="K43994" t="s">
        <v>19</v>
      </c>
      <c r="L43994" t="s">
        <v>90</v>
      </c>
      <c r="M43994" t="s">
        <v>91</v>
      </c>
      <c r="N43994" s="16"/>
    </row>
    <row r="43995" spans="1:14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2" t="str">
        <f>TEXT(Table1[[#This Row],[order_date]], "MMM")</f>
        <v>Nov</v>
      </c>
      <c r="G43995" s="3">
        <v>0.66187499999999999</v>
      </c>
      <c r="H43995" s="6">
        <v>20.75</v>
      </c>
      <c r="I43995" s="5">
        <v>20.75</v>
      </c>
      <c r="J43995" t="s">
        <v>18</v>
      </c>
      <c r="K43995" t="s">
        <v>23</v>
      </c>
      <c r="L43995" t="s">
        <v>38</v>
      </c>
      <c r="M43995" t="s">
        <v>39</v>
      </c>
      <c r="N43995" s="16"/>
    </row>
    <row r="43996" spans="1:14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2" t="str">
        <f>TEXT(Table1[[#This Row],[order_date]], "MMM")</f>
        <v>Nov</v>
      </c>
      <c r="G43996" s="3">
        <v>0.66187499999999999</v>
      </c>
      <c r="H43996" s="6">
        <v>17.95</v>
      </c>
      <c r="I43996" s="5">
        <v>17.95</v>
      </c>
      <c r="J43996" t="s">
        <v>18</v>
      </c>
      <c r="K43996" t="s">
        <v>19</v>
      </c>
      <c r="L43996" t="s">
        <v>27</v>
      </c>
      <c r="M43996" t="s">
        <v>28</v>
      </c>
      <c r="N43996" s="16"/>
    </row>
    <row r="43997" spans="1:14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2" t="str">
        <f>TEXT(Table1[[#This Row],[order_date]], "MMM")</f>
        <v>Nov</v>
      </c>
      <c r="G43997" s="3">
        <v>0.66934027777777771</v>
      </c>
      <c r="H43997" s="6">
        <v>11</v>
      </c>
      <c r="I43997" s="5">
        <v>11</v>
      </c>
      <c r="J43997" t="s">
        <v>13</v>
      </c>
      <c r="K43997" t="s">
        <v>14</v>
      </c>
      <c r="L43997" t="s">
        <v>81</v>
      </c>
      <c r="M43997" t="s">
        <v>82</v>
      </c>
      <c r="N43997" s="16"/>
    </row>
    <row r="43998" spans="1:14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2" t="str">
        <f>TEXT(Table1[[#This Row],[order_date]], "MMM")</f>
        <v>Nov</v>
      </c>
      <c r="G43998" s="3">
        <v>0.66999999999999993</v>
      </c>
      <c r="H43998" s="6">
        <v>20.5</v>
      </c>
      <c r="I43998" s="5">
        <v>20.5</v>
      </c>
      <c r="J43998" t="s">
        <v>18</v>
      </c>
      <c r="K43998" t="s">
        <v>14</v>
      </c>
      <c r="L43998" t="s">
        <v>31</v>
      </c>
      <c r="M43998" t="s">
        <v>32</v>
      </c>
      <c r="N43998" s="16"/>
    </row>
    <row r="43999" spans="1:14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2" t="str">
        <f>TEXT(Table1[[#This Row],[order_date]], "MMM")</f>
        <v>Nov</v>
      </c>
      <c r="G43999" s="3">
        <v>0.66999999999999993</v>
      </c>
      <c r="H43999" s="6">
        <v>17.95</v>
      </c>
      <c r="I43999" s="5">
        <v>17.95</v>
      </c>
      <c r="J43999" t="s">
        <v>18</v>
      </c>
      <c r="K43999" t="s">
        <v>19</v>
      </c>
      <c r="L43999" t="s">
        <v>27</v>
      </c>
      <c r="M43999" t="s">
        <v>28</v>
      </c>
      <c r="N43999" s="16"/>
    </row>
    <row r="44000" spans="1:14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2" t="str">
        <f>TEXT(Table1[[#This Row],[order_date]], "MMM")</f>
        <v>Nov</v>
      </c>
      <c r="G44000" s="3">
        <v>0.67702546296296295</v>
      </c>
      <c r="H44000" s="6">
        <v>21</v>
      </c>
      <c r="I44000" s="5">
        <v>21</v>
      </c>
      <c r="J44000" t="s">
        <v>18</v>
      </c>
      <c r="K44000" t="s">
        <v>19</v>
      </c>
      <c r="L44000" t="s">
        <v>111</v>
      </c>
      <c r="M44000" t="s">
        <v>112</v>
      </c>
      <c r="N44000" s="16"/>
    </row>
    <row r="44001" spans="1:14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2" t="str">
        <f>TEXT(Table1[[#This Row],[order_date]], "MMM")</f>
        <v>Nov</v>
      </c>
      <c r="G44001" s="3">
        <v>0.67861111111111105</v>
      </c>
      <c r="H44001" s="6">
        <v>16.75</v>
      </c>
      <c r="I44001" s="5">
        <v>16.75</v>
      </c>
      <c r="J44001" t="s">
        <v>30</v>
      </c>
      <c r="K44001" t="s">
        <v>23</v>
      </c>
      <c r="L44001" t="s">
        <v>72</v>
      </c>
      <c r="M44001" t="s">
        <v>73</v>
      </c>
      <c r="N44001" s="16"/>
    </row>
    <row r="44002" spans="1:14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2" t="str">
        <f>TEXT(Table1[[#This Row],[order_date]], "MMM")</f>
        <v>Nov</v>
      </c>
      <c r="G44002" s="3">
        <v>0.68434027777777784</v>
      </c>
      <c r="H44002" s="6">
        <v>23.65</v>
      </c>
      <c r="I44002" s="5">
        <v>23.65</v>
      </c>
      <c r="J44002" t="s">
        <v>13</v>
      </c>
      <c r="K44002" t="s">
        <v>34</v>
      </c>
      <c r="L44002" t="s">
        <v>108</v>
      </c>
      <c r="M44002" t="s">
        <v>109</v>
      </c>
      <c r="N44002" s="16"/>
    </row>
    <row r="44003" spans="1:14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2" t="str">
        <f>TEXT(Table1[[#This Row],[order_date]], "MMM")</f>
        <v>Nov</v>
      </c>
      <c r="G44003" s="3">
        <v>0.68434027777777784</v>
      </c>
      <c r="H44003" s="6">
        <v>10.5</v>
      </c>
      <c r="I44003" s="5">
        <v>10.5</v>
      </c>
      <c r="J44003" t="s">
        <v>13</v>
      </c>
      <c r="K44003" t="s">
        <v>14</v>
      </c>
      <c r="L44003" t="s">
        <v>44</v>
      </c>
      <c r="M44003" t="s">
        <v>45</v>
      </c>
      <c r="N44003" s="16"/>
    </row>
    <row r="44004" spans="1:14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2" t="str">
        <f>TEXT(Table1[[#This Row],[order_date]], "MMM")</f>
        <v>Nov</v>
      </c>
      <c r="G44004" s="3">
        <v>0.68462962962962959</v>
      </c>
      <c r="H44004" s="6">
        <v>10.5</v>
      </c>
      <c r="I44004" s="5">
        <v>10.5</v>
      </c>
      <c r="J44004" t="s">
        <v>13</v>
      </c>
      <c r="K44004" t="s">
        <v>14</v>
      </c>
      <c r="L44004" t="s">
        <v>44</v>
      </c>
      <c r="M44004" t="s">
        <v>45</v>
      </c>
      <c r="N44004" s="16"/>
    </row>
    <row r="44005" spans="1:14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2" t="str">
        <f>TEXT(Table1[[#This Row],[order_date]], "MMM")</f>
        <v>Nov</v>
      </c>
      <c r="G44005" s="3">
        <v>0.68462962962962959</v>
      </c>
      <c r="H44005" s="6">
        <v>12.75</v>
      </c>
      <c r="I44005" s="5">
        <v>12.75</v>
      </c>
      <c r="J44005" t="s">
        <v>13</v>
      </c>
      <c r="K44005" t="s">
        <v>23</v>
      </c>
      <c r="L44005" t="s">
        <v>24</v>
      </c>
      <c r="M44005" t="s">
        <v>25</v>
      </c>
      <c r="N44005" s="16"/>
    </row>
    <row r="44006" spans="1:14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2" t="str">
        <f>TEXT(Table1[[#This Row],[order_date]], "MMM")</f>
        <v>Nov</v>
      </c>
      <c r="G44006" s="3">
        <v>0.69292824074074078</v>
      </c>
      <c r="H44006" s="6">
        <v>12</v>
      </c>
      <c r="I44006" s="5">
        <v>12</v>
      </c>
      <c r="J44006" t="s">
        <v>13</v>
      </c>
      <c r="K44006" t="s">
        <v>14</v>
      </c>
      <c r="L44006" t="s">
        <v>31</v>
      </c>
      <c r="M44006" t="s">
        <v>32</v>
      </c>
      <c r="N44006" s="16"/>
    </row>
    <row r="44007" spans="1:14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2" t="str">
        <f>TEXT(Table1[[#This Row],[order_date]], "MMM")</f>
        <v>Nov</v>
      </c>
      <c r="G44007" s="3">
        <v>0.69297453703703704</v>
      </c>
      <c r="H44007" s="6">
        <v>20.75</v>
      </c>
      <c r="I44007" s="5">
        <v>20.75</v>
      </c>
      <c r="J44007" t="s">
        <v>18</v>
      </c>
      <c r="K44007" t="s">
        <v>23</v>
      </c>
      <c r="L44007" t="s">
        <v>57</v>
      </c>
      <c r="M44007" t="s">
        <v>58</v>
      </c>
      <c r="N44007" s="16"/>
    </row>
    <row r="44008" spans="1:14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2" t="str">
        <f>TEXT(Table1[[#This Row],[order_date]], "MMM")</f>
        <v>Nov</v>
      </c>
      <c r="G44008" s="3">
        <v>0.69297453703703704</v>
      </c>
      <c r="H44008" s="6">
        <v>20.75</v>
      </c>
      <c r="I44008" s="5">
        <v>20.75</v>
      </c>
      <c r="J44008" t="s">
        <v>18</v>
      </c>
      <c r="K44008" t="s">
        <v>34</v>
      </c>
      <c r="L44008" t="s">
        <v>75</v>
      </c>
      <c r="M44008" t="s">
        <v>76</v>
      </c>
      <c r="N44008" s="16"/>
    </row>
    <row r="44009" spans="1:14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2" t="str">
        <f>TEXT(Table1[[#This Row],[order_date]], "MMM")</f>
        <v>Nov</v>
      </c>
      <c r="G44009" s="3">
        <v>0.70361111111111108</v>
      </c>
      <c r="H44009" s="6">
        <v>12</v>
      </c>
      <c r="I44009" s="5">
        <v>12</v>
      </c>
      <c r="J44009" t="s">
        <v>13</v>
      </c>
      <c r="K44009" t="s">
        <v>14</v>
      </c>
      <c r="L44009" t="s">
        <v>31</v>
      </c>
      <c r="M44009" t="s">
        <v>32</v>
      </c>
      <c r="N44009" s="16"/>
    </row>
    <row r="44010" spans="1:14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2" t="str">
        <f>TEXT(Table1[[#This Row],[order_date]], "MMM")</f>
        <v>Nov</v>
      </c>
      <c r="G44010" s="3">
        <v>0.70361111111111108</v>
      </c>
      <c r="H44010" s="6">
        <v>12</v>
      </c>
      <c r="I44010" s="5">
        <v>12</v>
      </c>
      <c r="J44010" t="s">
        <v>13</v>
      </c>
      <c r="K44010" t="s">
        <v>19</v>
      </c>
      <c r="L44010" t="s">
        <v>147</v>
      </c>
      <c r="M44010" t="s">
        <v>148</v>
      </c>
      <c r="N44010" s="16"/>
    </row>
    <row r="44011" spans="1:14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2" t="str">
        <f>TEXT(Table1[[#This Row],[order_date]], "MMM")</f>
        <v>Nov</v>
      </c>
      <c r="G44011" s="3">
        <v>0.70361111111111108</v>
      </c>
      <c r="H44011" s="6">
        <v>20.75</v>
      </c>
      <c r="I44011" s="5">
        <v>20.75</v>
      </c>
      <c r="J44011" t="s">
        <v>18</v>
      </c>
      <c r="K44011" t="s">
        <v>34</v>
      </c>
      <c r="L44011" t="s">
        <v>35</v>
      </c>
      <c r="M44011" t="s">
        <v>36</v>
      </c>
      <c r="N44011" s="16"/>
    </row>
    <row r="44012" spans="1:14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2" t="str">
        <f>TEXT(Table1[[#This Row],[order_date]], "MMM")</f>
        <v>Nov</v>
      </c>
      <c r="G44012" s="3">
        <v>0.70361111111111108</v>
      </c>
      <c r="H44012" s="6">
        <v>16</v>
      </c>
      <c r="I44012" s="5">
        <v>16</v>
      </c>
      <c r="J44012" t="s">
        <v>30</v>
      </c>
      <c r="K44012" t="s">
        <v>14</v>
      </c>
      <c r="L44012" t="s">
        <v>99</v>
      </c>
      <c r="M44012" t="s">
        <v>100</v>
      </c>
      <c r="N44012" s="16"/>
    </row>
    <row r="44013" spans="1:14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2" t="str">
        <f>TEXT(Table1[[#This Row],[order_date]], "MMM")</f>
        <v>Nov</v>
      </c>
      <c r="G44013" s="3">
        <v>0.70751157407407417</v>
      </c>
      <c r="H44013" s="6">
        <v>23.65</v>
      </c>
      <c r="I44013" s="5">
        <v>23.65</v>
      </c>
      <c r="J44013" t="s">
        <v>13</v>
      </c>
      <c r="K44013" t="s">
        <v>34</v>
      </c>
      <c r="L44013" t="s">
        <v>108</v>
      </c>
      <c r="M44013" t="s">
        <v>109</v>
      </c>
      <c r="N44013" s="16"/>
    </row>
    <row r="44014" spans="1:14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2" t="str">
        <f>TEXT(Table1[[#This Row],[order_date]], "MMM")</f>
        <v>Nov</v>
      </c>
      <c r="G44014" s="3">
        <v>0.70751157407407417</v>
      </c>
      <c r="H44014" s="6">
        <v>12.5</v>
      </c>
      <c r="I44014" s="5">
        <v>12.5</v>
      </c>
      <c r="J44014" t="s">
        <v>13</v>
      </c>
      <c r="K44014" t="s">
        <v>34</v>
      </c>
      <c r="L44014" t="s">
        <v>102</v>
      </c>
      <c r="M44014" t="s">
        <v>103</v>
      </c>
      <c r="N44014" s="16"/>
    </row>
    <row r="44015" spans="1:14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2" t="str">
        <f>TEXT(Table1[[#This Row],[order_date]], "MMM")</f>
        <v>Nov</v>
      </c>
      <c r="G44015" s="3">
        <v>0.70751157407407417</v>
      </c>
      <c r="H44015" s="6">
        <v>12.5</v>
      </c>
      <c r="I44015" s="5">
        <v>12.5</v>
      </c>
      <c r="J44015" t="s">
        <v>13</v>
      </c>
      <c r="K44015" t="s">
        <v>19</v>
      </c>
      <c r="L44015" t="s">
        <v>131</v>
      </c>
      <c r="M44015" t="s">
        <v>132</v>
      </c>
      <c r="N44015" s="16"/>
    </row>
    <row r="44016" spans="1:14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2" t="str">
        <f>TEXT(Table1[[#This Row],[order_date]], "MMM")</f>
        <v>Nov</v>
      </c>
      <c r="G44016" s="3">
        <v>0.70751157407407417</v>
      </c>
      <c r="H44016" s="6">
        <v>12.75</v>
      </c>
      <c r="I44016" s="5">
        <v>12.75</v>
      </c>
      <c r="J44016" t="s">
        <v>13</v>
      </c>
      <c r="K44016" t="s">
        <v>23</v>
      </c>
      <c r="L44016" t="s">
        <v>24</v>
      </c>
      <c r="M44016" t="s">
        <v>25</v>
      </c>
      <c r="N44016" s="16"/>
    </row>
    <row r="44017" spans="1:14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2" t="str">
        <f>TEXT(Table1[[#This Row],[order_date]], "MMM")</f>
        <v>Nov</v>
      </c>
      <c r="G44017" s="3">
        <v>0.71405092592592589</v>
      </c>
      <c r="H44017" s="6">
        <v>12.75</v>
      </c>
      <c r="I44017" s="5">
        <v>12.75</v>
      </c>
      <c r="J44017" t="s">
        <v>13</v>
      </c>
      <c r="K44017" t="s">
        <v>23</v>
      </c>
      <c r="L44017" t="s">
        <v>47</v>
      </c>
      <c r="M44017" t="s">
        <v>48</v>
      </c>
      <c r="N44017" s="16"/>
    </row>
    <row r="44018" spans="1:14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2" t="str">
        <f>TEXT(Table1[[#This Row],[order_date]], "MMM")</f>
        <v>Nov</v>
      </c>
      <c r="G44018" s="3">
        <v>0.72129629629629621</v>
      </c>
      <c r="H44018" s="6">
        <v>12.25</v>
      </c>
      <c r="I44018" s="5">
        <v>12.25</v>
      </c>
      <c r="J44018" t="s">
        <v>13</v>
      </c>
      <c r="K44018" t="s">
        <v>34</v>
      </c>
      <c r="L44018" t="s">
        <v>95</v>
      </c>
      <c r="M44018" t="s">
        <v>96</v>
      </c>
      <c r="N44018" s="16"/>
    </row>
    <row r="44019" spans="1:14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2" t="str">
        <f>TEXT(Table1[[#This Row],[order_date]], "MMM")</f>
        <v>Nov</v>
      </c>
      <c r="G44019" s="3">
        <v>0.72129629629629621</v>
      </c>
      <c r="H44019" s="6">
        <v>20.75</v>
      </c>
      <c r="I44019" s="5">
        <v>20.75</v>
      </c>
      <c r="J44019" t="s">
        <v>18</v>
      </c>
      <c r="K44019" t="s">
        <v>34</v>
      </c>
      <c r="L44019" t="s">
        <v>75</v>
      </c>
      <c r="M44019" t="s">
        <v>76</v>
      </c>
      <c r="N44019" s="16"/>
    </row>
    <row r="44020" spans="1:14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2" t="str">
        <f>TEXT(Table1[[#This Row],[order_date]], "MMM")</f>
        <v>Nov</v>
      </c>
      <c r="G44020" s="3">
        <v>0.72319444444444436</v>
      </c>
      <c r="H44020" s="6">
        <v>17.5</v>
      </c>
      <c r="I44020" s="5">
        <v>17.5</v>
      </c>
      <c r="J44020" t="s">
        <v>18</v>
      </c>
      <c r="K44020" t="s">
        <v>14</v>
      </c>
      <c r="L44020" t="s">
        <v>81</v>
      </c>
      <c r="M44020" t="s">
        <v>82</v>
      </c>
      <c r="N44020" s="16"/>
    </row>
    <row r="44021" spans="1:14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2" t="str">
        <f>TEXT(Table1[[#This Row],[order_date]], "MMM")</f>
        <v>Nov</v>
      </c>
      <c r="G44021" s="3">
        <v>0.72319444444444436</v>
      </c>
      <c r="H44021" s="6">
        <v>16.75</v>
      </c>
      <c r="I44021" s="5">
        <v>16.75</v>
      </c>
      <c r="J44021" t="s">
        <v>30</v>
      </c>
      <c r="K44021" t="s">
        <v>23</v>
      </c>
      <c r="L44021" t="s">
        <v>24</v>
      </c>
      <c r="M44021" t="s">
        <v>25</v>
      </c>
      <c r="N44021" s="16"/>
    </row>
    <row r="44022" spans="1:14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2" t="str">
        <f>TEXT(Table1[[#This Row],[order_date]], "MMM")</f>
        <v>Nov</v>
      </c>
      <c r="G44022" s="3">
        <v>0.72472222222222227</v>
      </c>
      <c r="H44022" s="6">
        <v>17.95</v>
      </c>
      <c r="I44022" s="5">
        <v>17.95</v>
      </c>
      <c r="J44022" t="s">
        <v>18</v>
      </c>
      <c r="K44022" t="s">
        <v>19</v>
      </c>
      <c r="L44022" t="s">
        <v>27</v>
      </c>
      <c r="M44022" t="s">
        <v>28</v>
      </c>
      <c r="N44022" s="16"/>
    </row>
    <row r="44023" spans="1:14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2" t="str">
        <f>TEXT(Table1[[#This Row],[order_date]], "MMM")</f>
        <v>Nov</v>
      </c>
      <c r="G44023" s="3">
        <v>0.72472222222222227</v>
      </c>
      <c r="H44023" s="6">
        <v>12.5</v>
      </c>
      <c r="I44023" s="5">
        <v>12.5</v>
      </c>
      <c r="J44023" t="s">
        <v>30</v>
      </c>
      <c r="K44023" t="s">
        <v>14</v>
      </c>
      <c r="L44023" t="s">
        <v>41</v>
      </c>
      <c r="M44023" t="s">
        <v>42</v>
      </c>
      <c r="N44023" s="16"/>
    </row>
    <row r="44024" spans="1:14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2" t="str">
        <f>TEXT(Table1[[#This Row],[order_date]], "MMM")</f>
        <v>Nov</v>
      </c>
      <c r="G44024" s="3">
        <v>0.73175925925925922</v>
      </c>
      <c r="H44024" s="6">
        <v>12</v>
      </c>
      <c r="I44024" s="5">
        <v>12</v>
      </c>
      <c r="J44024" t="s">
        <v>13</v>
      </c>
      <c r="K44024" t="s">
        <v>14</v>
      </c>
      <c r="L44024" t="s">
        <v>31</v>
      </c>
      <c r="M44024" t="s">
        <v>32</v>
      </c>
      <c r="N44024" s="16"/>
    </row>
    <row r="44025" spans="1:14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2" t="str">
        <f>TEXT(Table1[[#This Row],[order_date]], "MMM")</f>
        <v>Nov</v>
      </c>
      <c r="G44025" s="3">
        <v>0.73175925925925922</v>
      </c>
      <c r="H44025" s="6">
        <v>20.25</v>
      </c>
      <c r="I44025" s="5">
        <v>20.25</v>
      </c>
      <c r="J44025" t="s">
        <v>18</v>
      </c>
      <c r="K44025" t="s">
        <v>19</v>
      </c>
      <c r="L44025" t="s">
        <v>78</v>
      </c>
      <c r="M44025" t="s">
        <v>79</v>
      </c>
      <c r="N44025" s="16"/>
    </row>
    <row r="44026" spans="1:14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2" t="str">
        <f>TEXT(Table1[[#This Row],[order_date]], "MMM")</f>
        <v>Nov</v>
      </c>
      <c r="G44026" s="3">
        <v>0.73175925925925922</v>
      </c>
      <c r="H44026" s="6">
        <v>16</v>
      </c>
      <c r="I44026" s="5">
        <v>16</v>
      </c>
      <c r="J44026" t="s">
        <v>30</v>
      </c>
      <c r="K44026" t="s">
        <v>19</v>
      </c>
      <c r="L44026" t="s">
        <v>78</v>
      </c>
      <c r="M44026" t="s">
        <v>79</v>
      </c>
      <c r="N44026" s="16"/>
    </row>
    <row r="44027" spans="1:14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2" t="str">
        <f>TEXT(Table1[[#This Row],[order_date]], "MMM")</f>
        <v>Nov</v>
      </c>
      <c r="G44027" s="3">
        <v>0.73590277777777768</v>
      </c>
      <c r="H44027" s="6">
        <v>16.75</v>
      </c>
      <c r="I44027" s="5">
        <v>16.75</v>
      </c>
      <c r="J44027" t="s">
        <v>30</v>
      </c>
      <c r="K44027" t="s">
        <v>23</v>
      </c>
      <c r="L44027" t="s">
        <v>57</v>
      </c>
      <c r="M44027" t="s">
        <v>58</v>
      </c>
      <c r="N44027" s="16"/>
    </row>
    <row r="44028" spans="1:14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2" t="str">
        <f>TEXT(Table1[[#This Row],[order_date]], "MMM")</f>
        <v>Nov</v>
      </c>
      <c r="G44028" s="3">
        <v>0.73590277777777768</v>
      </c>
      <c r="H44028" s="6">
        <v>12.75</v>
      </c>
      <c r="I44028" s="5">
        <v>12.75</v>
      </c>
      <c r="J44028" t="s">
        <v>13</v>
      </c>
      <c r="K44028" t="s">
        <v>23</v>
      </c>
      <c r="L44028" t="s">
        <v>57</v>
      </c>
      <c r="M44028" t="s">
        <v>58</v>
      </c>
      <c r="N44028" s="16"/>
    </row>
    <row r="44029" spans="1:14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2" t="str">
        <f>TEXT(Table1[[#This Row],[order_date]], "MMM")</f>
        <v>Nov</v>
      </c>
      <c r="G44029" s="3">
        <v>0.73590277777777768</v>
      </c>
      <c r="H44029" s="6">
        <v>20.5</v>
      </c>
      <c r="I44029" s="5">
        <v>20.5</v>
      </c>
      <c r="J44029" t="s">
        <v>18</v>
      </c>
      <c r="K44029" t="s">
        <v>14</v>
      </c>
      <c r="L44029" t="s">
        <v>63</v>
      </c>
      <c r="M44029" t="s">
        <v>64</v>
      </c>
      <c r="N44029" s="16"/>
    </row>
    <row r="44030" spans="1:14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2" t="str">
        <f>TEXT(Table1[[#This Row],[order_date]], "MMM")</f>
        <v>Nov</v>
      </c>
      <c r="G44030" s="3">
        <v>0.73590277777777768</v>
      </c>
      <c r="H44030" s="6">
        <v>12.25</v>
      </c>
      <c r="I44030" s="5">
        <v>12.25</v>
      </c>
      <c r="J44030" t="s">
        <v>13</v>
      </c>
      <c r="K44030" t="s">
        <v>34</v>
      </c>
      <c r="L44030" t="s">
        <v>68</v>
      </c>
      <c r="M44030" t="s">
        <v>69</v>
      </c>
      <c r="N44030" s="16"/>
    </row>
    <row r="44031" spans="1:14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2" t="str">
        <f>TEXT(Table1[[#This Row],[order_date]], "MMM")</f>
        <v>Nov</v>
      </c>
      <c r="G44031" s="3">
        <v>0.73666666666666669</v>
      </c>
      <c r="H44031" s="6">
        <v>23.65</v>
      </c>
      <c r="I44031" s="5">
        <v>23.65</v>
      </c>
      <c r="J44031" t="s">
        <v>13</v>
      </c>
      <c r="K44031" t="s">
        <v>34</v>
      </c>
      <c r="L44031" t="s">
        <v>108</v>
      </c>
      <c r="M44031" t="s">
        <v>109</v>
      </c>
      <c r="N44031" s="16"/>
    </row>
    <row r="44032" spans="1:14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2" t="str">
        <f>TEXT(Table1[[#This Row],[order_date]], "MMM")</f>
        <v>Nov</v>
      </c>
      <c r="G44032" s="3">
        <v>0.73666666666666669</v>
      </c>
      <c r="H44032" s="6">
        <v>20.5</v>
      </c>
      <c r="I44032" s="5">
        <v>20.5</v>
      </c>
      <c r="J44032" t="s">
        <v>18</v>
      </c>
      <c r="K44032" t="s">
        <v>14</v>
      </c>
      <c r="L44032" t="s">
        <v>31</v>
      </c>
      <c r="M44032" t="s">
        <v>32</v>
      </c>
      <c r="N44032" s="16"/>
    </row>
    <row r="44033" spans="1:14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2" t="str">
        <f>TEXT(Table1[[#This Row],[order_date]], "MMM")</f>
        <v>Nov</v>
      </c>
      <c r="G44033" s="3">
        <v>0.73666666666666669</v>
      </c>
      <c r="H44033" s="6">
        <v>20.75</v>
      </c>
      <c r="I44033" s="5">
        <v>20.75</v>
      </c>
      <c r="J44033" t="s">
        <v>18</v>
      </c>
      <c r="K44033" t="s">
        <v>34</v>
      </c>
      <c r="L44033" t="s">
        <v>128</v>
      </c>
      <c r="M44033" t="s">
        <v>129</v>
      </c>
      <c r="N44033" s="16"/>
    </row>
    <row r="44034" spans="1:14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2" t="str">
        <f>TEXT(Table1[[#This Row],[order_date]], "MMM")</f>
        <v>Nov</v>
      </c>
      <c r="G44034" s="3">
        <v>0.73666666666666669</v>
      </c>
      <c r="H44034" s="6">
        <v>20.25</v>
      </c>
      <c r="I44034" s="5">
        <v>20.25</v>
      </c>
      <c r="J44034" t="s">
        <v>18</v>
      </c>
      <c r="K44034" t="s">
        <v>19</v>
      </c>
      <c r="L44034" t="s">
        <v>90</v>
      </c>
      <c r="M44034" t="s">
        <v>91</v>
      </c>
      <c r="N44034" s="16"/>
    </row>
    <row r="44035" spans="1:14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2" t="str">
        <f>TEXT(Table1[[#This Row],[order_date]], "MMM")</f>
        <v>Nov</v>
      </c>
      <c r="G44035" s="3">
        <v>0.74081018518518515</v>
      </c>
      <c r="H44035" s="6">
        <v>25.5</v>
      </c>
      <c r="I44035" s="5">
        <v>25.5</v>
      </c>
      <c r="J44035" t="s">
        <v>98</v>
      </c>
      <c r="K44035" t="s">
        <v>14</v>
      </c>
      <c r="L44035" t="s">
        <v>99</v>
      </c>
      <c r="M44035" t="s">
        <v>100</v>
      </c>
      <c r="N44035" s="16"/>
    </row>
    <row r="44036" spans="1:14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2" t="str">
        <f>TEXT(Table1[[#This Row],[order_date]], "MMM")</f>
        <v>Nov</v>
      </c>
      <c r="G44036" s="3">
        <v>0.74208333333333332</v>
      </c>
      <c r="H44036" s="6">
        <v>14.75</v>
      </c>
      <c r="I44036" s="5">
        <v>14.75</v>
      </c>
      <c r="J44036" t="s">
        <v>30</v>
      </c>
      <c r="K44036" t="s">
        <v>19</v>
      </c>
      <c r="L44036" t="s">
        <v>27</v>
      </c>
      <c r="M44036" t="s">
        <v>28</v>
      </c>
      <c r="N44036" s="16"/>
    </row>
    <row r="44037" spans="1:14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2" t="str">
        <f>TEXT(Table1[[#This Row],[order_date]], "MMM")</f>
        <v>Nov</v>
      </c>
      <c r="G44037" s="3">
        <v>0.74208333333333332</v>
      </c>
      <c r="H44037" s="6">
        <v>20.75</v>
      </c>
      <c r="I44037" s="5">
        <v>20.75</v>
      </c>
      <c r="J44037" t="s">
        <v>18</v>
      </c>
      <c r="K44037" t="s">
        <v>23</v>
      </c>
      <c r="L44037" t="s">
        <v>24</v>
      </c>
      <c r="M44037" t="s">
        <v>25</v>
      </c>
      <c r="N44037" s="16"/>
    </row>
    <row r="44038" spans="1:14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2" t="str">
        <f>TEXT(Table1[[#This Row],[order_date]], "MMM")</f>
        <v>Nov</v>
      </c>
      <c r="G44038" s="3">
        <v>0.74652777777777779</v>
      </c>
      <c r="H44038" s="6">
        <v>16.5</v>
      </c>
      <c r="I44038" s="5">
        <v>16.5</v>
      </c>
      <c r="J44038" t="s">
        <v>30</v>
      </c>
      <c r="K44038" t="s">
        <v>19</v>
      </c>
      <c r="L44038" t="s">
        <v>131</v>
      </c>
      <c r="M44038" t="s">
        <v>132</v>
      </c>
      <c r="N44038" s="16"/>
    </row>
    <row r="44039" spans="1:14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2" t="str">
        <f>TEXT(Table1[[#This Row],[order_date]], "MMM")</f>
        <v>Nov</v>
      </c>
      <c r="G44039" s="3">
        <v>0.75569444444444445</v>
      </c>
      <c r="H44039" s="6">
        <v>10.5</v>
      </c>
      <c r="I44039" s="5">
        <v>10.5</v>
      </c>
      <c r="J44039" t="s">
        <v>13</v>
      </c>
      <c r="K44039" t="s">
        <v>14</v>
      </c>
      <c r="L44039" t="s">
        <v>44</v>
      </c>
      <c r="M44039" t="s">
        <v>45</v>
      </c>
      <c r="N44039" s="16"/>
    </row>
    <row r="44040" spans="1:14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2" t="str">
        <f>TEXT(Table1[[#This Row],[order_date]], "MMM")</f>
        <v>Nov</v>
      </c>
      <c r="G44040" s="3">
        <v>0.75569444444444445</v>
      </c>
      <c r="H44040" s="6">
        <v>20.75</v>
      </c>
      <c r="I44040" s="5">
        <v>20.75</v>
      </c>
      <c r="J44040" t="s">
        <v>18</v>
      </c>
      <c r="K44040" t="s">
        <v>34</v>
      </c>
      <c r="L44040" t="s">
        <v>75</v>
      </c>
      <c r="M44040" t="s">
        <v>76</v>
      </c>
      <c r="N44040" s="16"/>
    </row>
    <row r="44041" spans="1:14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2" t="str">
        <f>TEXT(Table1[[#This Row],[order_date]], "MMM")</f>
        <v>Nov</v>
      </c>
      <c r="G44041" s="3">
        <v>0.75569444444444445</v>
      </c>
      <c r="H44041" s="6">
        <v>16.75</v>
      </c>
      <c r="I44041" s="5">
        <v>16.75</v>
      </c>
      <c r="J44041" t="s">
        <v>30</v>
      </c>
      <c r="K44041" t="s">
        <v>23</v>
      </c>
      <c r="L44041" t="s">
        <v>47</v>
      </c>
      <c r="M44041" t="s">
        <v>48</v>
      </c>
      <c r="N44041" s="16"/>
    </row>
    <row r="44042" spans="1:14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2" t="str">
        <f>TEXT(Table1[[#This Row],[order_date]], "MMM")</f>
        <v>Nov</v>
      </c>
      <c r="G44042" s="3">
        <v>0.76290509259259265</v>
      </c>
      <c r="H44042" s="6">
        <v>20.75</v>
      </c>
      <c r="I44042" s="5">
        <v>20.75</v>
      </c>
      <c r="J44042" t="s">
        <v>18</v>
      </c>
      <c r="K44042" t="s">
        <v>34</v>
      </c>
      <c r="L44042" t="s">
        <v>35</v>
      </c>
      <c r="M44042" t="s">
        <v>36</v>
      </c>
      <c r="N44042" s="16"/>
    </row>
    <row r="44043" spans="1:14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2" t="str">
        <f>TEXT(Table1[[#This Row],[order_date]], "MMM")</f>
        <v>Nov</v>
      </c>
      <c r="G44043" s="3">
        <v>0.76429398148148142</v>
      </c>
      <c r="H44043" s="6">
        <v>20.75</v>
      </c>
      <c r="I44043" s="5">
        <v>20.75</v>
      </c>
      <c r="J44043" t="s">
        <v>18</v>
      </c>
      <c r="K44043" t="s">
        <v>23</v>
      </c>
      <c r="L44043" t="s">
        <v>57</v>
      </c>
      <c r="M44043" t="s">
        <v>58</v>
      </c>
      <c r="N44043" s="16"/>
    </row>
    <row r="44044" spans="1:14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2" t="str">
        <f>TEXT(Table1[[#This Row],[order_date]], "MMM")</f>
        <v>Nov</v>
      </c>
      <c r="G44044" s="3">
        <v>0.76429398148148142</v>
      </c>
      <c r="H44044" s="6">
        <v>20.5</v>
      </c>
      <c r="I44044" s="5">
        <v>20.5</v>
      </c>
      <c r="J44044" t="s">
        <v>18</v>
      </c>
      <c r="K44044" t="s">
        <v>14</v>
      </c>
      <c r="L44044" t="s">
        <v>31</v>
      </c>
      <c r="M44044" t="s">
        <v>32</v>
      </c>
      <c r="N44044" s="16"/>
    </row>
    <row r="44045" spans="1:14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2" t="str">
        <f>TEXT(Table1[[#This Row],[order_date]], "MMM")</f>
        <v>Nov</v>
      </c>
      <c r="G44045" s="3">
        <v>0.76429398148148142</v>
      </c>
      <c r="H44045" s="6">
        <v>16.25</v>
      </c>
      <c r="I44045" s="5">
        <v>16.25</v>
      </c>
      <c r="J44045" t="s">
        <v>30</v>
      </c>
      <c r="K44045" t="s">
        <v>34</v>
      </c>
      <c r="L44045" t="s">
        <v>68</v>
      </c>
      <c r="M44045" t="s">
        <v>69</v>
      </c>
      <c r="N44045" s="16"/>
    </row>
    <row r="44046" spans="1:14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2" t="str">
        <f>TEXT(Table1[[#This Row],[order_date]], "MMM")</f>
        <v>Nov</v>
      </c>
      <c r="G44046" s="3">
        <v>0.76606481481481481</v>
      </c>
      <c r="H44046" s="6">
        <v>17.95</v>
      </c>
      <c r="I44046" s="5">
        <v>17.95</v>
      </c>
      <c r="J44046" t="s">
        <v>18</v>
      </c>
      <c r="K44046" t="s">
        <v>19</v>
      </c>
      <c r="L44046" t="s">
        <v>27</v>
      </c>
      <c r="M44046" t="s">
        <v>28</v>
      </c>
      <c r="N44046" s="16"/>
    </row>
    <row r="44047" spans="1:14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2" t="str">
        <f>TEXT(Table1[[#This Row],[order_date]], "MMM")</f>
        <v>Nov</v>
      </c>
      <c r="G44047" s="3">
        <v>0.76606481481481481</v>
      </c>
      <c r="H44047" s="6">
        <v>12.75</v>
      </c>
      <c r="I44047" s="5">
        <v>12.75</v>
      </c>
      <c r="J44047" t="s">
        <v>13</v>
      </c>
      <c r="K44047" t="s">
        <v>19</v>
      </c>
      <c r="L44047" t="s">
        <v>111</v>
      </c>
      <c r="M44047" t="s">
        <v>112</v>
      </c>
      <c r="N44047" s="16"/>
    </row>
    <row r="44048" spans="1:14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2" t="str">
        <f>TEXT(Table1[[#This Row],[order_date]], "MMM")</f>
        <v>Nov</v>
      </c>
      <c r="G44048" s="3">
        <v>0.76606481481481481</v>
      </c>
      <c r="H44048" s="6">
        <v>16.25</v>
      </c>
      <c r="I44048" s="5">
        <v>16.25</v>
      </c>
      <c r="J44048" t="s">
        <v>30</v>
      </c>
      <c r="K44048" t="s">
        <v>34</v>
      </c>
      <c r="L44048" t="s">
        <v>68</v>
      </c>
      <c r="M44048" t="s">
        <v>69</v>
      </c>
      <c r="N44048" s="16"/>
    </row>
    <row r="44049" spans="1:14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2" t="str">
        <f>TEXT(Table1[[#This Row],[order_date]], "MMM")</f>
        <v>Nov</v>
      </c>
      <c r="G44049" s="3">
        <v>0.76606481481481481</v>
      </c>
      <c r="H44049" s="6">
        <v>12.25</v>
      </c>
      <c r="I44049" s="5">
        <v>12.25</v>
      </c>
      <c r="J44049" t="s">
        <v>13</v>
      </c>
      <c r="K44049" t="s">
        <v>34</v>
      </c>
      <c r="L44049" t="s">
        <v>68</v>
      </c>
      <c r="M44049" t="s">
        <v>69</v>
      </c>
      <c r="N44049" s="16"/>
    </row>
    <row r="44050" spans="1:14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2" t="str">
        <f>TEXT(Table1[[#This Row],[order_date]], "MMM")</f>
        <v>Nov</v>
      </c>
      <c r="G44050" s="3">
        <v>0.76825231481481471</v>
      </c>
      <c r="H44050" s="6">
        <v>20.25</v>
      </c>
      <c r="I44050" s="5">
        <v>20.25</v>
      </c>
      <c r="J44050" t="s">
        <v>18</v>
      </c>
      <c r="K44050" t="s">
        <v>19</v>
      </c>
      <c r="L44050" t="s">
        <v>51</v>
      </c>
      <c r="M44050" t="s">
        <v>52</v>
      </c>
      <c r="N44050" s="16"/>
    </row>
    <row r="44051" spans="1:14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2" t="str">
        <f>TEXT(Table1[[#This Row],[order_date]], "MMM")</f>
        <v>Nov</v>
      </c>
      <c r="G44051" s="3">
        <v>0.76825231481481471</v>
      </c>
      <c r="H44051" s="6">
        <v>12.5</v>
      </c>
      <c r="I44051" s="5">
        <v>12.5</v>
      </c>
      <c r="J44051" t="s">
        <v>30</v>
      </c>
      <c r="K44051" t="s">
        <v>14</v>
      </c>
      <c r="L44051" t="s">
        <v>41</v>
      </c>
      <c r="M44051" t="s">
        <v>42</v>
      </c>
      <c r="N44051" s="16"/>
    </row>
    <row r="44052" spans="1:14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2" t="str">
        <f>TEXT(Table1[[#This Row],[order_date]], "MMM")</f>
        <v>Nov</v>
      </c>
      <c r="G44052" s="3">
        <v>0.76825231481481471</v>
      </c>
      <c r="H44052" s="6">
        <v>12.25</v>
      </c>
      <c r="I44052" s="5">
        <v>12.25</v>
      </c>
      <c r="J44052" t="s">
        <v>13</v>
      </c>
      <c r="K44052" t="s">
        <v>34</v>
      </c>
      <c r="L44052" t="s">
        <v>68</v>
      </c>
      <c r="M44052" t="s">
        <v>69</v>
      </c>
      <c r="N44052" s="16"/>
    </row>
    <row r="44053" spans="1:14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2" t="str">
        <f>TEXT(Table1[[#This Row],[order_date]], "MMM")</f>
        <v>Nov</v>
      </c>
      <c r="G44053" s="3">
        <v>0.76825231481481471</v>
      </c>
      <c r="H44053" s="6">
        <v>16.5</v>
      </c>
      <c r="I44053" s="5">
        <v>16.5</v>
      </c>
      <c r="J44053" t="s">
        <v>30</v>
      </c>
      <c r="K44053" t="s">
        <v>34</v>
      </c>
      <c r="L44053" t="s">
        <v>35</v>
      </c>
      <c r="M44053" t="s">
        <v>36</v>
      </c>
      <c r="N44053" s="16"/>
    </row>
    <row r="44054" spans="1:14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2" t="str">
        <f>TEXT(Table1[[#This Row],[order_date]], "MMM")</f>
        <v>Nov</v>
      </c>
      <c r="G44054" s="3">
        <v>0.77388888888888896</v>
      </c>
      <c r="H44054" s="6">
        <v>20.5</v>
      </c>
      <c r="I44054" s="5">
        <v>20.5</v>
      </c>
      <c r="J44054" t="s">
        <v>18</v>
      </c>
      <c r="K44054" t="s">
        <v>14</v>
      </c>
      <c r="L44054" t="s">
        <v>63</v>
      </c>
      <c r="M44054" t="s">
        <v>64</v>
      </c>
      <c r="N44054" s="16"/>
    </row>
    <row r="44055" spans="1:14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2" t="str">
        <f>TEXT(Table1[[#This Row],[order_date]], "MMM")</f>
        <v>Nov</v>
      </c>
      <c r="G44055" s="3">
        <v>0.77853009259259265</v>
      </c>
      <c r="H44055" s="6">
        <v>17.95</v>
      </c>
      <c r="I44055" s="5">
        <v>17.95</v>
      </c>
      <c r="J44055" t="s">
        <v>18</v>
      </c>
      <c r="K44055" t="s">
        <v>19</v>
      </c>
      <c r="L44055" t="s">
        <v>27</v>
      </c>
      <c r="M44055" t="s">
        <v>28</v>
      </c>
      <c r="N44055" s="16"/>
    </row>
    <row r="44056" spans="1:14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2" t="str">
        <f>TEXT(Table1[[#This Row],[order_date]], "MMM")</f>
        <v>Nov</v>
      </c>
      <c r="G44056" s="3">
        <v>0.77853009259259265</v>
      </c>
      <c r="H44056" s="6">
        <v>13.25</v>
      </c>
      <c r="I44056" s="5">
        <v>26.5</v>
      </c>
      <c r="J44056" t="s">
        <v>30</v>
      </c>
      <c r="K44056" t="s">
        <v>14</v>
      </c>
      <c r="L44056" t="s">
        <v>44</v>
      </c>
      <c r="M44056" t="s">
        <v>45</v>
      </c>
      <c r="N44056" s="16"/>
    </row>
    <row r="44057" spans="1:14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2" t="str">
        <f>TEXT(Table1[[#This Row],[order_date]], "MMM")</f>
        <v>Nov</v>
      </c>
      <c r="G44057" s="3">
        <v>0.77853009259259265</v>
      </c>
      <c r="H44057" s="6">
        <v>20.75</v>
      </c>
      <c r="I44057" s="5">
        <v>20.75</v>
      </c>
      <c r="J44057" t="s">
        <v>18</v>
      </c>
      <c r="K44057" t="s">
        <v>23</v>
      </c>
      <c r="L44057" t="s">
        <v>24</v>
      </c>
      <c r="M44057" t="s">
        <v>25</v>
      </c>
      <c r="N44057" s="16"/>
    </row>
    <row r="44058" spans="1:14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2" t="str">
        <f>TEXT(Table1[[#This Row],[order_date]], "MMM")</f>
        <v>Nov</v>
      </c>
      <c r="G44058" s="3">
        <v>0.77937499999999993</v>
      </c>
      <c r="H44058" s="6">
        <v>12.25</v>
      </c>
      <c r="I44058" s="5">
        <v>12.25</v>
      </c>
      <c r="J44058" t="s">
        <v>13</v>
      </c>
      <c r="K44058" t="s">
        <v>34</v>
      </c>
      <c r="L44058" t="s">
        <v>95</v>
      </c>
      <c r="M44058" t="s">
        <v>96</v>
      </c>
      <c r="N44058" s="16"/>
    </row>
    <row r="44059" spans="1:14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2" t="str">
        <f>TEXT(Table1[[#This Row],[order_date]], "MMM")</f>
        <v>Nov</v>
      </c>
      <c r="G44059" s="3">
        <v>0.77937499999999993</v>
      </c>
      <c r="H44059" s="6">
        <v>12</v>
      </c>
      <c r="I44059" s="5">
        <v>12</v>
      </c>
      <c r="J44059" t="s">
        <v>13</v>
      </c>
      <c r="K44059" t="s">
        <v>14</v>
      </c>
      <c r="L44059" t="s">
        <v>87</v>
      </c>
      <c r="M44059" t="s">
        <v>88</v>
      </c>
      <c r="N44059" s="16"/>
    </row>
    <row r="44060" spans="1:14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2" t="str">
        <f>TEXT(Table1[[#This Row],[order_date]], "MMM")</f>
        <v>Nov</v>
      </c>
      <c r="G44060" s="3">
        <v>0.78040509259259261</v>
      </c>
      <c r="H44060" s="6">
        <v>13.25</v>
      </c>
      <c r="I44060" s="5">
        <v>13.25</v>
      </c>
      <c r="J44060" t="s">
        <v>30</v>
      </c>
      <c r="K44060" t="s">
        <v>14</v>
      </c>
      <c r="L44060" t="s">
        <v>44</v>
      </c>
      <c r="M44060" t="s">
        <v>45</v>
      </c>
      <c r="N44060" s="16"/>
    </row>
    <row r="44061" spans="1:14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2" t="str">
        <f>TEXT(Table1[[#This Row],[order_date]], "MMM")</f>
        <v>Nov</v>
      </c>
      <c r="G44061" s="3">
        <v>0.78040509259259261</v>
      </c>
      <c r="H44061" s="6">
        <v>20.25</v>
      </c>
      <c r="I44061" s="5">
        <v>20.25</v>
      </c>
      <c r="J44061" t="s">
        <v>18</v>
      </c>
      <c r="K44061" t="s">
        <v>19</v>
      </c>
      <c r="L44061" t="s">
        <v>51</v>
      </c>
      <c r="M44061" t="s">
        <v>52</v>
      </c>
      <c r="N44061" s="16"/>
    </row>
    <row r="44062" spans="1:14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2" t="str">
        <f>TEXT(Table1[[#This Row],[order_date]], "MMM")</f>
        <v>Nov</v>
      </c>
      <c r="G44062" s="3">
        <v>0.78040509259259261</v>
      </c>
      <c r="H44062" s="6">
        <v>20.75</v>
      </c>
      <c r="I44062" s="5">
        <v>20.75</v>
      </c>
      <c r="J44062" t="s">
        <v>18</v>
      </c>
      <c r="K44062" t="s">
        <v>23</v>
      </c>
      <c r="L44062" t="s">
        <v>24</v>
      </c>
      <c r="M44062" t="s">
        <v>25</v>
      </c>
      <c r="N44062" s="16"/>
    </row>
    <row r="44063" spans="1:14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2" t="str">
        <f>TEXT(Table1[[#This Row],[order_date]], "MMM")</f>
        <v>Nov</v>
      </c>
      <c r="G44063" s="3">
        <v>0.78145833333333325</v>
      </c>
      <c r="H44063" s="6">
        <v>16.5</v>
      </c>
      <c r="I44063" s="5">
        <v>16.5</v>
      </c>
      <c r="J44063" t="s">
        <v>18</v>
      </c>
      <c r="K44063" t="s">
        <v>14</v>
      </c>
      <c r="L44063" t="s">
        <v>44</v>
      </c>
      <c r="M44063" t="s">
        <v>45</v>
      </c>
      <c r="N44063" s="16"/>
    </row>
    <row r="44064" spans="1:14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2" t="str">
        <f>TEXT(Table1[[#This Row],[order_date]], "MMM")</f>
        <v>Nov</v>
      </c>
      <c r="G44064" s="3">
        <v>0.78145833333333325</v>
      </c>
      <c r="H44064" s="6">
        <v>16.5</v>
      </c>
      <c r="I44064" s="5">
        <v>16.5</v>
      </c>
      <c r="J44064" t="s">
        <v>30</v>
      </c>
      <c r="K44064" t="s">
        <v>34</v>
      </c>
      <c r="L44064" t="s">
        <v>75</v>
      </c>
      <c r="M44064" t="s">
        <v>76</v>
      </c>
      <c r="N44064" s="16"/>
    </row>
    <row r="44065" spans="1:14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2" t="str">
        <f>TEXT(Table1[[#This Row],[order_date]], "MMM")</f>
        <v>Nov</v>
      </c>
      <c r="G44065" s="3">
        <v>0.78329861111111121</v>
      </c>
      <c r="H44065" s="6">
        <v>13.25</v>
      </c>
      <c r="I44065" s="5">
        <v>13.25</v>
      </c>
      <c r="J44065" t="s">
        <v>30</v>
      </c>
      <c r="K44065" t="s">
        <v>14</v>
      </c>
      <c r="L44065" t="s">
        <v>44</v>
      </c>
      <c r="M44065" t="s">
        <v>45</v>
      </c>
      <c r="N44065" s="16"/>
    </row>
    <row r="44066" spans="1:14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2" t="str">
        <f>TEXT(Table1[[#This Row],[order_date]], "MMM")</f>
        <v>Nov</v>
      </c>
      <c r="G44066" s="3">
        <v>0.7833564814814814</v>
      </c>
      <c r="H44066" s="6">
        <v>16.5</v>
      </c>
      <c r="I44066" s="5">
        <v>16.5</v>
      </c>
      <c r="J44066" t="s">
        <v>18</v>
      </c>
      <c r="K44066" t="s">
        <v>14</v>
      </c>
      <c r="L44066" t="s">
        <v>44</v>
      </c>
      <c r="M44066" t="s">
        <v>45</v>
      </c>
      <c r="N44066" s="16"/>
    </row>
    <row r="44067" spans="1:14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2" t="str">
        <f>TEXT(Table1[[#This Row],[order_date]], "MMM")</f>
        <v>Nov</v>
      </c>
      <c r="G44067" s="3">
        <v>0.7833564814814814</v>
      </c>
      <c r="H44067" s="6">
        <v>21</v>
      </c>
      <c r="I44067" s="5">
        <v>21</v>
      </c>
      <c r="J44067" t="s">
        <v>18</v>
      </c>
      <c r="K44067" t="s">
        <v>19</v>
      </c>
      <c r="L44067" t="s">
        <v>111</v>
      </c>
      <c r="M44067" t="s">
        <v>112</v>
      </c>
      <c r="N44067" s="16"/>
    </row>
    <row r="44068" spans="1:14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2" t="str">
        <f>TEXT(Table1[[#This Row],[order_date]], "MMM")</f>
        <v>Nov</v>
      </c>
      <c r="G44068" s="3">
        <v>0.7833564814814814</v>
      </c>
      <c r="H44068" s="6">
        <v>20.25</v>
      </c>
      <c r="I44068" s="5">
        <v>20.25</v>
      </c>
      <c r="J44068" t="s">
        <v>18</v>
      </c>
      <c r="K44068" t="s">
        <v>19</v>
      </c>
      <c r="L44068" t="s">
        <v>51</v>
      </c>
      <c r="M44068" t="s">
        <v>52</v>
      </c>
      <c r="N44068" s="16"/>
    </row>
    <row r="44069" spans="1:14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2" t="str">
        <f>TEXT(Table1[[#This Row],[order_date]], "MMM")</f>
        <v>Nov</v>
      </c>
      <c r="G44069" s="3">
        <v>0.7833564814814814</v>
      </c>
      <c r="H44069" s="6">
        <v>20.75</v>
      </c>
      <c r="I44069" s="5">
        <v>20.75</v>
      </c>
      <c r="J44069" t="s">
        <v>18</v>
      </c>
      <c r="K44069" t="s">
        <v>19</v>
      </c>
      <c r="L44069" t="s">
        <v>131</v>
      </c>
      <c r="M44069" t="s">
        <v>132</v>
      </c>
      <c r="N44069" s="16"/>
    </row>
    <row r="44070" spans="1:14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2" t="str">
        <f>TEXT(Table1[[#This Row],[order_date]], "MMM")</f>
        <v>Nov</v>
      </c>
      <c r="G44070" s="3">
        <v>0.78349537037037031</v>
      </c>
      <c r="H44070" s="6">
        <v>12</v>
      </c>
      <c r="I44070" s="5">
        <v>12</v>
      </c>
      <c r="J44070" t="s">
        <v>13</v>
      </c>
      <c r="K44070" t="s">
        <v>14</v>
      </c>
      <c r="L44070" t="s">
        <v>15</v>
      </c>
      <c r="M44070" t="s">
        <v>16</v>
      </c>
      <c r="N44070" s="16"/>
    </row>
    <row r="44071" spans="1:14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2" t="str">
        <f>TEXT(Table1[[#This Row],[order_date]], "MMM")</f>
        <v>Nov</v>
      </c>
      <c r="G44071" s="3">
        <v>0.78349537037037031</v>
      </c>
      <c r="H44071" s="6">
        <v>9.75</v>
      </c>
      <c r="I44071" s="5">
        <v>9.75</v>
      </c>
      <c r="J44071" t="s">
        <v>13</v>
      </c>
      <c r="K44071" t="s">
        <v>14</v>
      </c>
      <c r="L44071" t="s">
        <v>41</v>
      </c>
      <c r="M44071" t="s">
        <v>42</v>
      </c>
      <c r="N44071" s="16"/>
    </row>
    <row r="44072" spans="1:14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2" t="str">
        <f>TEXT(Table1[[#This Row],[order_date]], "MMM")</f>
        <v>Nov</v>
      </c>
      <c r="G44072" s="3">
        <v>0.78349537037037031</v>
      </c>
      <c r="H44072" s="6">
        <v>16.75</v>
      </c>
      <c r="I44072" s="5">
        <v>16.75</v>
      </c>
      <c r="J44072" t="s">
        <v>30</v>
      </c>
      <c r="K44072" t="s">
        <v>23</v>
      </c>
      <c r="L44072" t="s">
        <v>47</v>
      </c>
      <c r="M44072" t="s">
        <v>48</v>
      </c>
      <c r="N44072" s="16"/>
    </row>
    <row r="44073" spans="1:14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2" t="str">
        <f>TEXT(Table1[[#This Row],[order_date]], "MMM")</f>
        <v>Nov</v>
      </c>
      <c r="G44073" s="3">
        <v>0.78349537037037031</v>
      </c>
      <c r="H44073" s="6">
        <v>20.75</v>
      </c>
      <c r="I44073" s="5">
        <v>20.75</v>
      </c>
      <c r="J44073" t="s">
        <v>18</v>
      </c>
      <c r="K44073" t="s">
        <v>23</v>
      </c>
      <c r="L44073" t="s">
        <v>24</v>
      </c>
      <c r="M44073" t="s">
        <v>25</v>
      </c>
      <c r="N44073" s="16"/>
    </row>
    <row r="44074" spans="1:14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2" t="str">
        <f>TEXT(Table1[[#This Row],[order_date]], "MMM")</f>
        <v>Nov</v>
      </c>
      <c r="G44074" s="3">
        <v>0.79030092592592593</v>
      </c>
      <c r="H44074" s="6">
        <v>18.5</v>
      </c>
      <c r="I44074" s="5">
        <v>18.5</v>
      </c>
      <c r="J44074" t="s">
        <v>18</v>
      </c>
      <c r="K44074" t="s">
        <v>19</v>
      </c>
      <c r="L44074" t="s">
        <v>20</v>
      </c>
      <c r="M44074" t="s">
        <v>21</v>
      </c>
      <c r="N44074" s="16"/>
    </row>
    <row r="44075" spans="1:14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2" t="str">
        <f>TEXT(Table1[[#This Row],[order_date]], "MMM")</f>
        <v>Nov</v>
      </c>
      <c r="G44075" s="3">
        <v>0.79030092592592593</v>
      </c>
      <c r="H44075" s="6">
        <v>20.25</v>
      </c>
      <c r="I44075" s="5">
        <v>20.25</v>
      </c>
      <c r="J44075" t="s">
        <v>18</v>
      </c>
      <c r="K44075" t="s">
        <v>19</v>
      </c>
      <c r="L44075" t="s">
        <v>51</v>
      </c>
      <c r="M44075" t="s">
        <v>52</v>
      </c>
      <c r="N44075" s="16"/>
    </row>
    <row r="44076" spans="1:14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2" t="str">
        <f>TEXT(Table1[[#This Row],[order_date]], "MMM")</f>
        <v>Nov</v>
      </c>
      <c r="G44076" s="3">
        <v>0.79030092592592593</v>
      </c>
      <c r="H44076" s="6">
        <v>20.5</v>
      </c>
      <c r="I44076" s="5">
        <v>20.5</v>
      </c>
      <c r="J44076" t="s">
        <v>18</v>
      </c>
      <c r="K44076" t="s">
        <v>14</v>
      </c>
      <c r="L44076" t="s">
        <v>99</v>
      </c>
      <c r="M44076" t="s">
        <v>100</v>
      </c>
      <c r="N44076" s="16"/>
    </row>
    <row r="44077" spans="1:14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2" t="str">
        <f>TEXT(Table1[[#This Row],[order_date]], "MMM")</f>
        <v>Nov</v>
      </c>
      <c r="G44077" s="3">
        <v>0.79208333333333336</v>
      </c>
      <c r="H44077" s="6">
        <v>20.75</v>
      </c>
      <c r="I44077" s="5">
        <v>20.75</v>
      </c>
      <c r="J44077" t="s">
        <v>18</v>
      </c>
      <c r="K44077" t="s">
        <v>34</v>
      </c>
      <c r="L44077" t="s">
        <v>35</v>
      </c>
      <c r="M44077" t="s">
        <v>36</v>
      </c>
      <c r="N44077" s="16"/>
    </row>
    <row r="44078" spans="1:14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2" t="str">
        <f>TEXT(Table1[[#This Row],[order_date]], "MMM")</f>
        <v>Nov</v>
      </c>
      <c r="G44078" s="3">
        <v>0.79268518518518516</v>
      </c>
      <c r="H44078" s="6">
        <v>16</v>
      </c>
      <c r="I44078" s="5">
        <v>16</v>
      </c>
      <c r="J44078" t="s">
        <v>30</v>
      </c>
      <c r="K44078" t="s">
        <v>14</v>
      </c>
      <c r="L44078" t="s">
        <v>31</v>
      </c>
      <c r="M44078" t="s">
        <v>32</v>
      </c>
      <c r="N44078" s="16"/>
    </row>
    <row r="44079" spans="1:14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2" t="str">
        <f>TEXT(Table1[[#This Row],[order_date]], "MMM")</f>
        <v>Nov</v>
      </c>
      <c r="G44079" s="3">
        <v>0.79268518518518516</v>
      </c>
      <c r="H44079" s="6">
        <v>14.75</v>
      </c>
      <c r="I44079" s="5">
        <v>14.75</v>
      </c>
      <c r="J44079" t="s">
        <v>30</v>
      </c>
      <c r="K44079" t="s">
        <v>19</v>
      </c>
      <c r="L44079" t="s">
        <v>27</v>
      </c>
      <c r="M44079" t="s">
        <v>28</v>
      </c>
      <c r="N44079" s="16"/>
    </row>
    <row r="44080" spans="1:14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2" t="str">
        <f>TEXT(Table1[[#This Row],[order_date]], "MMM")</f>
        <v>Nov</v>
      </c>
      <c r="G44080" s="3">
        <v>0.79356481481481478</v>
      </c>
      <c r="H44080" s="6">
        <v>12.5</v>
      </c>
      <c r="I44080" s="5">
        <v>12.5</v>
      </c>
      <c r="J44080" t="s">
        <v>30</v>
      </c>
      <c r="K44080" t="s">
        <v>14</v>
      </c>
      <c r="L44080" t="s">
        <v>41</v>
      </c>
      <c r="M44080" t="s">
        <v>42</v>
      </c>
      <c r="N44080" s="16"/>
    </row>
    <row r="44081" spans="1:14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2" t="str">
        <f>TEXT(Table1[[#This Row],[order_date]], "MMM")</f>
        <v>Nov</v>
      </c>
      <c r="G44081" s="3">
        <v>0.79356481481481478</v>
      </c>
      <c r="H44081" s="6">
        <v>20.75</v>
      </c>
      <c r="I44081" s="5">
        <v>20.75</v>
      </c>
      <c r="J44081" t="s">
        <v>18</v>
      </c>
      <c r="K44081" t="s">
        <v>34</v>
      </c>
      <c r="L44081" t="s">
        <v>35</v>
      </c>
      <c r="M44081" t="s">
        <v>36</v>
      </c>
      <c r="N44081" s="16"/>
    </row>
    <row r="44082" spans="1:14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2" t="str">
        <f>TEXT(Table1[[#This Row],[order_date]], "MMM")</f>
        <v>Nov</v>
      </c>
      <c r="G44082" s="3">
        <v>0.7952662037037036</v>
      </c>
      <c r="H44082" s="6">
        <v>16.75</v>
      </c>
      <c r="I44082" s="5">
        <v>16.75</v>
      </c>
      <c r="J44082" t="s">
        <v>30</v>
      </c>
      <c r="K44082" t="s">
        <v>23</v>
      </c>
      <c r="L44082" t="s">
        <v>141</v>
      </c>
      <c r="M44082" t="s">
        <v>142</v>
      </c>
      <c r="N44082" s="16"/>
    </row>
    <row r="44083" spans="1:14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2" t="str">
        <f>TEXT(Table1[[#This Row],[order_date]], "MMM")</f>
        <v>Nov</v>
      </c>
      <c r="G44083" s="3">
        <v>0.7952662037037036</v>
      </c>
      <c r="H44083" s="6">
        <v>11</v>
      </c>
      <c r="I44083" s="5">
        <v>11</v>
      </c>
      <c r="J44083" t="s">
        <v>13</v>
      </c>
      <c r="K44083" t="s">
        <v>14</v>
      </c>
      <c r="L44083" t="s">
        <v>81</v>
      </c>
      <c r="M44083" t="s">
        <v>82</v>
      </c>
      <c r="N44083" s="16"/>
    </row>
    <row r="44084" spans="1:14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2" t="str">
        <f>TEXT(Table1[[#This Row],[order_date]], "MMM")</f>
        <v>Nov</v>
      </c>
      <c r="G44084" s="3">
        <v>0.79834490740740749</v>
      </c>
      <c r="H44084" s="6">
        <v>12.5</v>
      </c>
      <c r="I44084" s="5">
        <v>12.5</v>
      </c>
      <c r="J44084" t="s">
        <v>13</v>
      </c>
      <c r="K44084" t="s">
        <v>34</v>
      </c>
      <c r="L44084" t="s">
        <v>102</v>
      </c>
      <c r="M44084" t="s">
        <v>103</v>
      </c>
      <c r="N44084" s="16"/>
    </row>
    <row r="44085" spans="1:14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2" t="str">
        <f>TEXT(Table1[[#This Row],[order_date]], "MMM")</f>
        <v>Nov</v>
      </c>
      <c r="G44085" s="3">
        <v>0.80163194444444441</v>
      </c>
      <c r="H44085" s="6">
        <v>20.75</v>
      </c>
      <c r="I44085" s="5">
        <v>20.75</v>
      </c>
      <c r="J44085" t="s">
        <v>18</v>
      </c>
      <c r="K44085" t="s">
        <v>23</v>
      </c>
      <c r="L44085" t="s">
        <v>38</v>
      </c>
      <c r="M44085" t="s">
        <v>39</v>
      </c>
      <c r="N44085" s="16"/>
    </row>
    <row r="44086" spans="1:14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2" t="str">
        <f>TEXT(Table1[[#This Row],[order_date]], "MMM")</f>
        <v>Nov</v>
      </c>
      <c r="G44086" s="3">
        <v>0.8025578703703703</v>
      </c>
      <c r="H44086" s="6">
        <v>12</v>
      </c>
      <c r="I44086" s="5">
        <v>12</v>
      </c>
      <c r="J44086" t="s">
        <v>13</v>
      </c>
      <c r="K44086" t="s">
        <v>14</v>
      </c>
      <c r="L44086" t="s">
        <v>31</v>
      </c>
      <c r="M44086" t="s">
        <v>32</v>
      </c>
      <c r="N44086" s="16"/>
    </row>
    <row r="44087" spans="1:14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2" t="str">
        <f>TEXT(Table1[[#This Row],[order_date]], "MMM")</f>
        <v>Nov</v>
      </c>
      <c r="G44087" s="3">
        <v>0.8025578703703703</v>
      </c>
      <c r="H44087" s="6">
        <v>16</v>
      </c>
      <c r="I44087" s="5">
        <v>16</v>
      </c>
      <c r="J44087" t="s">
        <v>30</v>
      </c>
      <c r="K44087" t="s">
        <v>19</v>
      </c>
      <c r="L44087" t="s">
        <v>84</v>
      </c>
      <c r="M44087" t="s">
        <v>85</v>
      </c>
      <c r="N44087" s="16"/>
    </row>
    <row r="44088" spans="1:14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2" t="str">
        <f>TEXT(Table1[[#This Row],[order_date]], "MMM")</f>
        <v>Nov</v>
      </c>
      <c r="G44088" s="3">
        <v>0.8025578703703703</v>
      </c>
      <c r="H44088" s="6">
        <v>16.5</v>
      </c>
      <c r="I44088" s="5">
        <v>16.5</v>
      </c>
      <c r="J44088" t="s">
        <v>30</v>
      </c>
      <c r="K44088" t="s">
        <v>34</v>
      </c>
      <c r="L44088" t="s">
        <v>128</v>
      </c>
      <c r="M44088" t="s">
        <v>129</v>
      </c>
      <c r="N44088" s="16"/>
    </row>
    <row r="44089" spans="1:14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2" t="str">
        <f>TEXT(Table1[[#This Row],[order_date]], "MMM")</f>
        <v>Nov</v>
      </c>
      <c r="G44089" s="3">
        <v>0.8025578703703703</v>
      </c>
      <c r="H44089" s="6">
        <v>20.25</v>
      </c>
      <c r="I44089" s="5">
        <v>20.25</v>
      </c>
      <c r="J44089" t="s">
        <v>18</v>
      </c>
      <c r="K44089" t="s">
        <v>19</v>
      </c>
      <c r="L44089" t="s">
        <v>78</v>
      </c>
      <c r="M44089" t="s">
        <v>79</v>
      </c>
      <c r="N44089" s="16"/>
    </row>
    <row r="44090" spans="1:14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2" t="str">
        <f>TEXT(Table1[[#This Row],[order_date]], "MMM")</f>
        <v>Nov</v>
      </c>
      <c r="G44090" s="3">
        <v>0.80270833333333336</v>
      </c>
      <c r="H44090" s="6">
        <v>16.75</v>
      </c>
      <c r="I44090" s="5">
        <v>16.75</v>
      </c>
      <c r="J44090" t="s">
        <v>30</v>
      </c>
      <c r="K44090" t="s">
        <v>23</v>
      </c>
      <c r="L44090" t="s">
        <v>141</v>
      </c>
      <c r="M44090" t="s">
        <v>142</v>
      </c>
      <c r="N44090" s="16"/>
    </row>
    <row r="44091" spans="1:14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2" t="str">
        <f>TEXT(Table1[[#This Row],[order_date]], "MMM")</f>
        <v>Nov</v>
      </c>
      <c r="G44091" s="3">
        <v>0.80270833333333336</v>
      </c>
      <c r="H44091" s="6">
        <v>12.5</v>
      </c>
      <c r="I44091" s="5">
        <v>12.5</v>
      </c>
      <c r="J44091" t="s">
        <v>13</v>
      </c>
      <c r="K44091" t="s">
        <v>34</v>
      </c>
      <c r="L44091" t="s">
        <v>75</v>
      </c>
      <c r="M44091" t="s">
        <v>76</v>
      </c>
      <c r="N44091" s="16"/>
    </row>
    <row r="44092" spans="1:14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2" t="str">
        <f>TEXT(Table1[[#This Row],[order_date]], "MMM")</f>
        <v>Nov</v>
      </c>
      <c r="G44092" s="3">
        <v>0.80270833333333336</v>
      </c>
      <c r="H44092" s="6">
        <v>16</v>
      </c>
      <c r="I44092" s="5">
        <v>16</v>
      </c>
      <c r="J44092" t="s">
        <v>30</v>
      </c>
      <c r="K44092" t="s">
        <v>14</v>
      </c>
      <c r="L44092" t="s">
        <v>99</v>
      </c>
      <c r="M44092" t="s">
        <v>100</v>
      </c>
      <c r="N44092" s="16"/>
    </row>
    <row r="44093" spans="1:14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2" t="str">
        <f>TEXT(Table1[[#This Row],[order_date]], "MMM")</f>
        <v>Nov</v>
      </c>
      <c r="G44093" s="3">
        <v>0.80702546296296296</v>
      </c>
      <c r="H44093" s="6">
        <v>20.75</v>
      </c>
      <c r="I44093" s="5">
        <v>41.5</v>
      </c>
      <c r="J44093" t="s">
        <v>18</v>
      </c>
      <c r="K44093" t="s">
        <v>23</v>
      </c>
      <c r="L44093" t="s">
        <v>38</v>
      </c>
      <c r="M44093" t="s">
        <v>39</v>
      </c>
      <c r="N44093" s="16"/>
    </row>
    <row r="44094" spans="1:14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2" t="str">
        <f>TEXT(Table1[[#This Row],[order_date]], "MMM")</f>
        <v>Nov</v>
      </c>
      <c r="G44094" s="3">
        <v>0.80702546296296296</v>
      </c>
      <c r="H44094" s="6">
        <v>10.5</v>
      </c>
      <c r="I44094" s="5">
        <v>10.5</v>
      </c>
      <c r="J44094" t="s">
        <v>13</v>
      </c>
      <c r="K44094" t="s">
        <v>14</v>
      </c>
      <c r="L44094" t="s">
        <v>44</v>
      </c>
      <c r="M44094" t="s">
        <v>45</v>
      </c>
      <c r="N44094" s="16"/>
    </row>
    <row r="44095" spans="1:14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2" t="str">
        <f>TEXT(Table1[[#This Row],[order_date]], "MMM")</f>
        <v>Nov</v>
      </c>
      <c r="G44095" s="3">
        <v>0.8075</v>
      </c>
      <c r="H44095" s="6">
        <v>12</v>
      </c>
      <c r="I44095" s="5">
        <v>12</v>
      </c>
      <c r="J44095" t="s">
        <v>13</v>
      </c>
      <c r="K44095" t="s">
        <v>14</v>
      </c>
      <c r="L44095" t="s">
        <v>15</v>
      </c>
      <c r="M44095" t="s">
        <v>16</v>
      </c>
      <c r="N44095" s="16"/>
    </row>
    <row r="44096" spans="1:14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2" t="str">
        <f>TEXT(Table1[[#This Row],[order_date]], "MMM")</f>
        <v>Nov</v>
      </c>
      <c r="G44096" s="3">
        <v>0.8075</v>
      </c>
      <c r="H44096" s="6">
        <v>20.5</v>
      </c>
      <c r="I44096" s="5">
        <v>20.5</v>
      </c>
      <c r="J44096" t="s">
        <v>18</v>
      </c>
      <c r="K44096" t="s">
        <v>14</v>
      </c>
      <c r="L44096" t="s">
        <v>31</v>
      </c>
      <c r="M44096" t="s">
        <v>32</v>
      </c>
      <c r="N44096" s="16"/>
    </row>
    <row r="44097" spans="1:14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2" t="str">
        <f>TEXT(Table1[[#This Row],[order_date]], "MMM")</f>
        <v>Nov</v>
      </c>
      <c r="G44097" s="3">
        <v>0.8075</v>
      </c>
      <c r="H44097" s="6">
        <v>12.5</v>
      </c>
      <c r="I44097" s="5">
        <v>12.5</v>
      </c>
      <c r="J44097" t="s">
        <v>13</v>
      </c>
      <c r="K44097" t="s">
        <v>34</v>
      </c>
      <c r="L44097" t="s">
        <v>75</v>
      </c>
      <c r="M44097" t="s">
        <v>76</v>
      </c>
      <c r="N44097" s="16"/>
    </row>
    <row r="44098" spans="1:14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2" t="str">
        <f>TEXT(Table1[[#This Row],[order_date]], "MMM")</f>
        <v>Nov</v>
      </c>
      <c r="G44098" s="3">
        <v>0.81437500000000007</v>
      </c>
      <c r="H44098" s="6">
        <v>12.75</v>
      </c>
      <c r="I44098" s="5">
        <v>12.75</v>
      </c>
      <c r="J44098" t="s">
        <v>13</v>
      </c>
      <c r="K44098" t="s">
        <v>23</v>
      </c>
      <c r="L44098" t="s">
        <v>38</v>
      </c>
      <c r="M44098" t="s">
        <v>39</v>
      </c>
      <c r="N44098" s="16"/>
    </row>
    <row r="44099" spans="1:14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2" t="str">
        <f>TEXT(Table1[[#This Row],[order_date]], "MMM")</f>
        <v>Nov</v>
      </c>
      <c r="G44099" s="3">
        <v>0.81437500000000007</v>
      </c>
      <c r="H44099" s="6">
        <v>20.75</v>
      </c>
      <c r="I44099" s="5">
        <v>20.75</v>
      </c>
      <c r="J44099" t="s">
        <v>18</v>
      </c>
      <c r="K44099" t="s">
        <v>23</v>
      </c>
      <c r="L44099" t="s">
        <v>57</v>
      </c>
      <c r="M44099" t="s">
        <v>58</v>
      </c>
      <c r="N44099" s="16"/>
    </row>
    <row r="44100" spans="1:14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2" t="str">
        <f>TEXT(Table1[[#This Row],[order_date]], "MMM")</f>
        <v>Nov</v>
      </c>
      <c r="G44100" s="3">
        <v>0.81437500000000007</v>
      </c>
      <c r="H44100" s="6">
        <v>16.5</v>
      </c>
      <c r="I44100" s="5">
        <v>16.5</v>
      </c>
      <c r="J44100" t="s">
        <v>30</v>
      </c>
      <c r="K44100" t="s">
        <v>34</v>
      </c>
      <c r="L44100" t="s">
        <v>75</v>
      </c>
      <c r="M44100" t="s">
        <v>76</v>
      </c>
      <c r="N44100" s="16"/>
    </row>
    <row r="44101" spans="1:14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2" t="str">
        <f>TEXT(Table1[[#This Row],[order_date]], "MMM")</f>
        <v>Nov</v>
      </c>
      <c r="G44101" s="3">
        <v>0.81783564814814813</v>
      </c>
      <c r="H44101" s="6">
        <v>14.75</v>
      </c>
      <c r="I44101" s="5">
        <v>14.75</v>
      </c>
      <c r="J44101" t="s">
        <v>30</v>
      </c>
      <c r="K44101" t="s">
        <v>19</v>
      </c>
      <c r="L44101" t="s">
        <v>27</v>
      </c>
      <c r="M44101" t="s">
        <v>28</v>
      </c>
      <c r="N44101" s="16"/>
    </row>
    <row r="44102" spans="1:14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2" t="str">
        <f>TEXT(Table1[[#This Row],[order_date]], "MMM")</f>
        <v>Nov</v>
      </c>
      <c r="G44102" s="3">
        <v>0.81783564814814813</v>
      </c>
      <c r="H44102" s="6">
        <v>16</v>
      </c>
      <c r="I44102" s="5">
        <v>16</v>
      </c>
      <c r="J44102" t="s">
        <v>30</v>
      </c>
      <c r="K44102" t="s">
        <v>19</v>
      </c>
      <c r="L44102" t="s">
        <v>90</v>
      </c>
      <c r="M44102" t="s">
        <v>91</v>
      </c>
      <c r="N44102" s="16"/>
    </row>
    <row r="44103" spans="1:14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2" t="str">
        <f>TEXT(Table1[[#This Row],[order_date]], "MMM")</f>
        <v>Nov</v>
      </c>
      <c r="G44103" s="3">
        <v>0.81981481481481477</v>
      </c>
      <c r="H44103" s="6">
        <v>10.5</v>
      </c>
      <c r="I44103" s="5">
        <v>10.5</v>
      </c>
      <c r="J44103" t="s">
        <v>13</v>
      </c>
      <c r="K44103" t="s">
        <v>14</v>
      </c>
      <c r="L44103" t="s">
        <v>44</v>
      </c>
      <c r="M44103" t="s">
        <v>45</v>
      </c>
      <c r="N44103" s="16"/>
    </row>
    <row r="44104" spans="1:14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2" t="str">
        <f>TEXT(Table1[[#This Row],[order_date]], "MMM")</f>
        <v>Nov</v>
      </c>
      <c r="G44104" s="3">
        <v>0.81981481481481477</v>
      </c>
      <c r="H44104" s="6">
        <v>20.75</v>
      </c>
      <c r="I44104" s="5">
        <v>41.5</v>
      </c>
      <c r="J44104" t="s">
        <v>18</v>
      </c>
      <c r="K44104" t="s">
        <v>23</v>
      </c>
      <c r="L44104" t="s">
        <v>24</v>
      </c>
      <c r="M44104" t="s">
        <v>25</v>
      </c>
      <c r="N44104" s="16"/>
    </row>
    <row r="44105" spans="1:14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2" t="str">
        <f>TEXT(Table1[[#This Row],[order_date]], "MMM")</f>
        <v>Nov</v>
      </c>
      <c r="G44105" s="3">
        <v>0.82123842592592589</v>
      </c>
      <c r="H44105" s="6">
        <v>16.5</v>
      </c>
      <c r="I44105" s="5">
        <v>16.5</v>
      </c>
      <c r="J44105" t="s">
        <v>30</v>
      </c>
      <c r="K44105" t="s">
        <v>34</v>
      </c>
      <c r="L44105" t="s">
        <v>35</v>
      </c>
      <c r="M44105" t="s">
        <v>36</v>
      </c>
      <c r="N44105" s="16"/>
    </row>
    <row r="44106" spans="1:14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2" t="str">
        <f>TEXT(Table1[[#This Row],[order_date]], "MMM")</f>
        <v>Nov</v>
      </c>
      <c r="G44106" s="3">
        <v>0.8219212962962964</v>
      </c>
      <c r="H44106" s="6">
        <v>20.75</v>
      </c>
      <c r="I44106" s="5">
        <v>20.75</v>
      </c>
      <c r="J44106" t="s">
        <v>18</v>
      </c>
      <c r="K44106" t="s">
        <v>23</v>
      </c>
      <c r="L44106" t="s">
        <v>57</v>
      </c>
      <c r="M44106" t="s">
        <v>58</v>
      </c>
      <c r="N44106" s="16"/>
    </row>
    <row r="44107" spans="1:14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2" t="str">
        <f>TEXT(Table1[[#This Row],[order_date]], "MMM")</f>
        <v>Nov</v>
      </c>
      <c r="G44107" s="3">
        <v>0.8219212962962964</v>
      </c>
      <c r="H44107" s="6">
        <v>16.5</v>
      </c>
      <c r="I44107" s="5">
        <v>16.5</v>
      </c>
      <c r="J44107" t="s">
        <v>30</v>
      </c>
      <c r="K44107" t="s">
        <v>34</v>
      </c>
      <c r="L44107" t="s">
        <v>54</v>
      </c>
      <c r="M44107" t="s">
        <v>55</v>
      </c>
      <c r="N44107" s="16"/>
    </row>
    <row r="44108" spans="1:14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2" t="str">
        <f>TEXT(Table1[[#This Row],[order_date]], "MMM")</f>
        <v>Nov</v>
      </c>
      <c r="G44108" s="3">
        <v>0.82259259259259254</v>
      </c>
      <c r="H44108" s="6">
        <v>12</v>
      </c>
      <c r="I44108" s="5">
        <v>12</v>
      </c>
      <c r="J44108" t="s">
        <v>13</v>
      </c>
      <c r="K44108" t="s">
        <v>14</v>
      </c>
      <c r="L44108" t="s">
        <v>99</v>
      </c>
      <c r="M44108" t="s">
        <v>100</v>
      </c>
      <c r="N44108" s="16"/>
    </row>
    <row r="44109" spans="1:14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2" t="str">
        <f>TEXT(Table1[[#This Row],[order_date]], "MMM")</f>
        <v>Nov</v>
      </c>
      <c r="G44109" s="3">
        <v>0.82431712962962955</v>
      </c>
      <c r="H44109" s="6">
        <v>16.75</v>
      </c>
      <c r="I44109" s="5">
        <v>16.75</v>
      </c>
      <c r="J44109" t="s">
        <v>30</v>
      </c>
      <c r="K44109" t="s">
        <v>23</v>
      </c>
      <c r="L44109" t="s">
        <v>72</v>
      </c>
      <c r="M44109" t="s">
        <v>73</v>
      </c>
      <c r="N44109" s="16"/>
    </row>
    <row r="44110" spans="1:14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2" t="str">
        <f>TEXT(Table1[[#This Row],[order_date]], "MMM")</f>
        <v>Nov</v>
      </c>
      <c r="G44110" s="3">
        <v>0.82431712962962955</v>
      </c>
      <c r="H44110" s="6">
        <v>16.5</v>
      </c>
      <c r="I44110" s="5">
        <v>16.5</v>
      </c>
      <c r="J44110" t="s">
        <v>30</v>
      </c>
      <c r="K44110" t="s">
        <v>34</v>
      </c>
      <c r="L44110" t="s">
        <v>35</v>
      </c>
      <c r="M44110" t="s">
        <v>36</v>
      </c>
      <c r="N44110" s="16"/>
    </row>
    <row r="44111" spans="1:14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2" t="str">
        <f>TEXT(Table1[[#This Row],[order_date]], "MMM")</f>
        <v>Nov</v>
      </c>
      <c r="G44111" s="3">
        <v>0.82729166666666665</v>
      </c>
      <c r="H44111" s="6">
        <v>12.75</v>
      </c>
      <c r="I44111" s="5">
        <v>12.75</v>
      </c>
      <c r="J44111" t="s">
        <v>13</v>
      </c>
      <c r="K44111" t="s">
        <v>23</v>
      </c>
      <c r="L44111" t="s">
        <v>38</v>
      </c>
      <c r="M44111" t="s">
        <v>39</v>
      </c>
      <c r="N44111" s="16"/>
    </row>
    <row r="44112" spans="1:14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2" t="str">
        <f>TEXT(Table1[[#This Row],[order_date]], "MMM")</f>
        <v>Nov</v>
      </c>
      <c r="G44112" s="3">
        <v>0.82729166666666665</v>
      </c>
      <c r="H44112" s="6">
        <v>16</v>
      </c>
      <c r="I44112" s="5">
        <v>16</v>
      </c>
      <c r="J44112" t="s">
        <v>30</v>
      </c>
      <c r="K44112" t="s">
        <v>19</v>
      </c>
      <c r="L44112" t="s">
        <v>147</v>
      </c>
      <c r="M44112" t="s">
        <v>148</v>
      </c>
      <c r="N44112" s="16"/>
    </row>
    <row r="44113" spans="1:14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2" t="str">
        <f>TEXT(Table1[[#This Row],[order_date]], "MMM")</f>
        <v>Nov</v>
      </c>
      <c r="G44113" s="3">
        <v>0.82729166666666665</v>
      </c>
      <c r="H44113" s="6">
        <v>20.75</v>
      </c>
      <c r="I44113" s="5">
        <v>20.75</v>
      </c>
      <c r="J44113" t="s">
        <v>18</v>
      </c>
      <c r="K44113" t="s">
        <v>34</v>
      </c>
      <c r="L44113" t="s">
        <v>75</v>
      </c>
      <c r="M44113" t="s">
        <v>76</v>
      </c>
      <c r="N44113" s="16"/>
    </row>
    <row r="44114" spans="1:14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2" t="str">
        <f>TEXT(Table1[[#This Row],[order_date]], "MMM")</f>
        <v>Nov</v>
      </c>
      <c r="G44114" s="3">
        <v>0.82729166666666665</v>
      </c>
      <c r="H44114" s="6">
        <v>12.75</v>
      </c>
      <c r="I44114" s="5">
        <v>12.75</v>
      </c>
      <c r="J44114" t="s">
        <v>13</v>
      </c>
      <c r="K44114" t="s">
        <v>23</v>
      </c>
      <c r="L44114" t="s">
        <v>24</v>
      </c>
      <c r="M44114" t="s">
        <v>25</v>
      </c>
      <c r="N44114" s="16"/>
    </row>
    <row r="44115" spans="1:14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2" t="str">
        <f>TEXT(Table1[[#This Row],[order_date]], "MMM")</f>
        <v>Nov</v>
      </c>
      <c r="G44115" s="3">
        <v>0.83277777777777784</v>
      </c>
      <c r="H44115" s="6">
        <v>20.75</v>
      </c>
      <c r="I44115" s="5">
        <v>20.75</v>
      </c>
      <c r="J44115" t="s">
        <v>18</v>
      </c>
      <c r="K44115" t="s">
        <v>23</v>
      </c>
      <c r="L44115" t="s">
        <v>57</v>
      </c>
      <c r="M44115" t="s">
        <v>58</v>
      </c>
      <c r="N44115" s="16"/>
    </row>
    <row r="44116" spans="1:14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2" t="str">
        <f>TEXT(Table1[[#This Row],[order_date]], "MMM")</f>
        <v>Nov</v>
      </c>
      <c r="G44116" s="3">
        <v>0.83277777777777784</v>
      </c>
      <c r="H44116" s="6">
        <v>20.75</v>
      </c>
      <c r="I44116" s="5">
        <v>20.75</v>
      </c>
      <c r="J44116" t="s">
        <v>18</v>
      </c>
      <c r="K44116" t="s">
        <v>34</v>
      </c>
      <c r="L44116" t="s">
        <v>35</v>
      </c>
      <c r="M44116" t="s">
        <v>36</v>
      </c>
      <c r="N44116" s="16"/>
    </row>
    <row r="44117" spans="1:14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2" t="str">
        <f>TEXT(Table1[[#This Row],[order_date]], "MMM")</f>
        <v>Nov</v>
      </c>
      <c r="G44117" s="3">
        <v>0.83503472222222219</v>
      </c>
      <c r="H44117" s="6">
        <v>16.75</v>
      </c>
      <c r="I44117" s="5">
        <v>16.75</v>
      </c>
      <c r="J44117" t="s">
        <v>30</v>
      </c>
      <c r="K44117" t="s">
        <v>23</v>
      </c>
      <c r="L44117" t="s">
        <v>57</v>
      </c>
      <c r="M44117" t="s">
        <v>58</v>
      </c>
      <c r="N44117" s="16"/>
    </row>
    <row r="44118" spans="1:14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2" t="str">
        <f>TEXT(Table1[[#This Row],[order_date]], "MMM")</f>
        <v>Nov</v>
      </c>
      <c r="G44118" s="3">
        <v>0.83503472222222219</v>
      </c>
      <c r="H44118" s="6">
        <v>16.75</v>
      </c>
      <c r="I44118" s="5">
        <v>16.75</v>
      </c>
      <c r="J44118" t="s">
        <v>30</v>
      </c>
      <c r="K44118" t="s">
        <v>23</v>
      </c>
      <c r="L44118" t="s">
        <v>72</v>
      </c>
      <c r="M44118" t="s">
        <v>73</v>
      </c>
      <c r="N44118" s="16"/>
    </row>
    <row r="44119" spans="1:14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2" t="str">
        <f>TEXT(Table1[[#This Row],[order_date]], "MMM")</f>
        <v>Nov</v>
      </c>
      <c r="G44119" s="3">
        <v>0.83694444444444438</v>
      </c>
      <c r="H44119" s="6">
        <v>20.75</v>
      </c>
      <c r="I44119" s="5">
        <v>20.75</v>
      </c>
      <c r="J44119" t="s">
        <v>18</v>
      </c>
      <c r="K44119" t="s">
        <v>34</v>
      </c>
      <c r="L44119" t="s">
        <v>75</v>
      </c>
      <c r="M44119" t="s">
        <v>76</v>
      </c>
      <c r="N44119" s="16"/>
    </row>
    <row r="44120" spans="1:14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2" t="str">
        <f>TEXT(Table1[[#This Row],[order_date]], "MMM")</f>
        <v>Nov</v>
      </c>
      <c r="G44120" s="3">
        <v>0.83694444444444438</v>
      </c>
      <c r="H44120" s="6">
        <v>12</v>
      </c>
      <c r="I44120" s="5">
        <v>12</v>
      </c>
      <c r="J44120" t="s">
        <v>13</v>
      </c>
      <c r="K44120" t="s">
        <v>14</v>
      </c>
      <c r="L44120" t="s">
        <v>99</v>
      </c>
      <c r="M44120" t="s">
        <v>100</v>
      </c>
      <c r="N44120" s="16"/>
    </row>
    <row r="44121" spans="1:14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2" t="str">
        <f>TEXT(Table1[[#This Row],[order_date]], "MMM")</f>
        <v>Nov</v>
      </c>
      <c r="G44121" s="3">
        <v>0.84355324074074067</v>
      </c>
      <c r="H44121" s="6">
        <v>20.75</v>
      </c>
      <c r="I44121" s="5">
        <v>20.75</v>
      </c>
      <c r="J44121" t="s">
        <v>18</v>
      </c>
      <c r="K44121" t="s">
        <v>23</v>
      </c>
      <c r="L44121" t="s">
        <v>57</v>
      </c>
      <c r="M44121" t="s">
        <v>58</v>
      </c>
      <c r="N44121" s="16"/>
    </row>
    <row r="44122" spans="1:14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2" t="str">
        <f>TEXT(Table1[[#This Row],[order_date]], "MMM")</f>
        <v>Nov</v>
      </c>
      <c r="G44122" s="3">
        <v>0.84355324074074067</v>
      </c>
      <c r="H44122" s="6">
        <v>21</v>
      </c>
      <c r="I44122" s="5">
        <v>21</v>
      </c>
      <c r="J44122" t="s">
        <v>18</v>
      </c>
      <c r="K44122" t="s">
        <v>19</v>
      </c>
      <c r="L44122" t="s">
        <v>111</v>
      </c>
      <c r="M44122" t="s">
        <v>112</v>
      </c>
      <c r="N44122" s="16"/>
    </row>
    <row r="44123" spans="1:14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2" t="str">
        <f>TEXT(Table1[[#This Row],[order_date]], "MMM")</f>
        <v>Nov</v>
      </c>
      <c r="G44123" s="3">
        <v>0.84355324074074067</v>
      </c>
      <c r="H44123" s="6">
        <v>16</v>
      </c>
      <c r="I44123" s="5">
        <v>16</v>
      </c>
      <c r="J44123" t="s">
        <v>30</v>
      </c>
      <c r="K44123" t="s">
        <v>19</v>
      </c>
      <c r="L44123" t="s">
        <v>147</v>
      </c>
      <c r="M44123" t="s">
        <v>148</v>
      </c>
      <c r="N44123" s="16"/>
    </row>
    <row r="44124" spans="1:14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2" t="str">
        <f>TEXT(Table1[[#This Row],[order_date]], "MMM")</f>
        <v>Nov</v>
      </c>
      <c r="G44124" s="3">
        <v>0.86827546296296287</v>
      </c>
      <c r="H44124" s="6">
        <v>14.5</v>
      </c>
      <c r="I44124" s="5">
        <v>14.5</v>
      </c>
      <c r="J44124" t="s">
        <v>30</v>
      </c>
      <c r="K44124" t="s">
        <v>14</v>
      </c>
      <c r="L44124" t="s">
        <v>81</v>
      </c>
      <c r="M44124" t="s">
        <v>82</v>
      </c>
      <c r="N44124" s="16"/>
    </row>
    <row r="44125" spans="1:14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2" t="str">
        <f>TEXT(Table1[[#This Row],[order_date]], "MMM")</f>
        <v>Nov</v>
      </c>
      <c r="G44125" s="3">
        <v>0.86905092592592592</v>
      </c>
      <c r="H44125" s="6">
        <v>16.5</v>
      </c>
      <c r="I44125" s="5">
        <v>16.5</v>
      </c>
      <c r="J44125" t="s">
        <v>30</v>
      </c>
      <c r="K44125" t="s">
        <v>34</v>
      </c>
      <c r="L44125" t="s">
        <v>102</v>
      </c>
      <c r="M44125" t="s">
        <v>103</v>
      </c>
      <c r="N44125" s="16"/>
    </row>
    <row r="44126" spans="1:14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2" t="str">
        <f>TEXT(Table1[[#This Row],[order_date]], "MMM")</f>
        <v>Nov</v>
      </c>
      <c r="G44126" s="3">
        <v>0.86905092592592592</v>
      </c>
      <c r="H44126" s="6">
        <v>16.75</v>
      </c>
      <c r="I44126" s="5">
        <v>16.75</v>
      </c>
      <c r="J44126" t="s">
        <v>30</v>
      </c>
      <c r="K44126" t="s">
        <v>23</v>
      </c>
      <c r="L44126" t="s">
        <v>47</v>
      </c>
      <c r="M44126" t="s">
        <v>48</v>
      </c>
      <c r="N44126" s="16"/>
    </row>
    <row r="44127" spans="1:14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2" t="str">
        <f>TEXT(Table1[[#This Row],[order_date]], "MMM")</f>
        <v>Nov</v>
      </c>
      <c r="G44127" s="3">
        <v>0.87429398148148152</v>
      </c>
      <c r="H44127" s="6">
        <v>16.75</v>
      </c>
      <c r="I44127" s="5">
        <v>16.75</v>
      </c>
      <c r="J44127" t="s">
        <v>30</v>
      </c>
      <c r="K44127" t="s">
        <v>23</v>
      </c>
      <c r="L44127" t="s">
        <v>57</v>
      </c>
      <c r="M44127" t="s">
        <v>58</v>
      </c>
      <c r="N44127" s="16"/>
    </row>
    <row r="44128" spans="1:14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2" t="str">
        <f>TEXT(Table1[[#This Row],[order_date]], "MMM")</f>
        <v>Nov</v>
      </c>
      <c r="G44128" s="3">
        <v>0.87429398148148152</v>
      </c>
      <c r="H44128" s="6">
        <v>16.75</v>
      </c>
      <c r="I44128" s="5">
        <v>16.75</v>
      </c>
      <c r="J44128" t="s">
        <v>30</v>
      </c>
      <c r="K44128" t="s">
        <v>19</v>
      </c>
      <c r="L44128" t="s">
        <v>111</v>
      </c>
      <c r="M44128" t="s">
        <v>112</v>
      </c>
      <c r="N44128" s="16"/>
    </row>
    <row r="44129" spans="1:14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2" t="str">
        <f>TEXT(Table1[[#This Row],[order_date]], "MMM")</f>
        <v>Nov</v>
      </c>
      <c r="G44129" s="3">
        <v>0.87429398148148152</v>
      </c>
      <c r="H44129" s="6">
        <v>20.5</v>
      </c>
      <c r="I44129" s="5">
        <v>20.5</v>
      </c>
      <c r="J44129" t="s">
        <v>18</v>
      </c>
      <c r="K44129" t="s">
        <v>14</v>
      </c>
      <c r="L44129" t="s">
        <v>99</v>
      </c>
      <c r="M44129" t="s">
        <v>100</v>
      </c>
      <c r="N44129" s="16"/>
    </row>
    <row r="44130" spans="1:14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2" t="str">
        <f>TEXT(Table1[[#This Row],[order_date]], "MMM")</f>
        <v>Nov</v>
      </c>
      <c r="G44130" s="3">
        <v>0.87884259259259256</v>
      </c>
      <c r="H44130" s="6">
        <v>16.25</v>
      </c>
      <c r="I44130" s="5">
        <v>16.25</v>
      </c>
      <c r="J44130" t="s">
        <v>30</v>
      </c>
      <c r="K44130" t="s">
        <v>34</v>
      </c>
      <c r="L44130" t="s">
        <v>95</v>
      </c>
      <c r="M44130" t="s">
        <v>96</v>
      </c>
      <c r="N44130" s="16"/>
    </row>
    <row r="44131" spans="1:14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2" t="str">
        <f>TEXT(Table1[[#This Row],[order_date]], "MMM")</f>
        <v>Nov</v>
      </c>
      <c r="G44131" s="3">
        <v>0.87884259259259256</v>
      </c>
      <c r="H44131" s="6">
        <v>16.75</v>
      </c>
      <c r="I44131" s="5">
        <v>16.75</v>
      </c>
      <c r="J44131" t="s">
        <v>30</v>
      </c>
      <c r="K44131" t="s">
        <v>23</v>
      </c>
      <c r="L44131" t="s">
        <v>57</v>
      </c>
      <c r="M44131" t="s">
        <v>58</v>
      </c>
      <c r="N44131" s="16"/>
    </row>
    <row r="44132" spans="1:14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2" t="str">
        <f>TEXT(Table1[[#This Row],[order_date]], "MMM")</f>
        <v>Nov</v>
      </c>
      <c r="G44132" s="3">
        <v>0.88042824074074078</v>
      </c>
      <c r="H44132" s="6">
        <v>20.75</v>
      </c>
      <c r="I44132" s="5">
        <v>20.75</v>
      </c>
      <c r="J44132" t="s">
        <v>18</v>
      </c>
      <c r="K44132" t="s">
        <v>23</v>
      </c>
      <c r="L44132" t="s">
        <v>47</v>
      </c>
      <c r="M44132" t="s">
        <v>48</v>
      </c>
      <c r="N44132" s="16"/>
    </row>
    <row r="44133" spans="1:14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2" t="str">
        <f>TEXT(Table1[[#This Row],[order_date]], "MMM")</f>
        <v>Nov</v>
      </c>
      <c r="G44133" s="3">
        <v>0.88798611111111114</v>
      </c>
      <c r="H44133" s="6">
        <v>20.75</v>
      </c>
      <c r="I44133" s="5">
        <v>20.75</v>
      </c>
      <c r="J44133" t="s">
        <v>18</v>
      </c>
      <c r="K44133" t="s">
        <v>34</v>
      </c>
      <c r="L44133" t="s">
        <v>54</v>
      </c>
      <c r="M44133" t="s">
        <v>55</v>
      </c>
      <c r="N44133" s="16"/>
    </row>
    <row r="44134" spans="1:14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2" t="str">
        <f>TEXT(Table1[[#This Row],[order_date]], "MMM")</f>
        <v>Nov</v>
      </c>
      <c r="G44134" s="3">
        <v>0.89730324074074075</v>
      </c>
      <c r="H44134" s="6">
        <v>12</v>
      </c>
      <c r="I44134" s="5">
        <v>12</v>
      </c>
      <c r="J44134" t="s">
        <v>13</v>
      </c>
      <c r="K44134" t="s">
        <v>19</v>
      </c>
      <c r="L44134" t="s">
        <v>90</v>
      </c>
      <c r="M44134" t="s">
        <v>91</v>
      </c>
      <c r="N44134" s="16"/>
    </row>
    <row r="44135" spans="1:14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2" t="str">
        <f>TEXT(Table1[[#This Row],[order_date]], "MMM")</f>
        <v>Nov</v>
      </c>
      <c r="G44135" s="3">
        <v>0.90421296296296294</v>
      </c>
      <c r="H44135" s="6">
        <v>12.75</v>
      </c>
      <c r="I44135" s="5">
        <v>12.75</v>
      </c>
      <c r="J44135" t="s">
        <v>13</v>
      </c>
      <c r="K44135" t="s">
        <v>23</v>
      </c>
      <c r="L44135" t="s">
        <v>24</v>
      </c>
      <c r="M44135" t="s">
        <v>25</v>
      </c>
      <c r="N44135" s="16"/>
    </row>
    <row r="44136" spans="1:14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2" t="str">
        <f>TEXT(Table1[[#This Row],[order_date]], "MMM")</f>
        <v>Nov</v>
      </c>
      <c r="G44136" s="3">
        <v>0.914525462962963</v>
      </c>
      <c r="H44136" s="6">
        <v>20.5</v>
      </c>
      <c r="I44136" s="5">
        <v>20.5</v>
      </c>
      <c r="J44136" t="s">
        <v>18</v>
      </c>
      <c r="K44136" t="s">
        <v>14</v>
      </c>
      <c r="L44136" t="s">
        <v>31</v>
      </c>
      <c r="M44136" t="s">
        <v>32</v>
      </c>
      <c r="N44136" s="16"/>
    </row>
    <row r="44137" spans="1:14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2" t="str">
        <f>TEXT(Table1[[#This Row],[order_date]], "MMM")</f>
        <v>Nov</v>
      </c>
      <c r="G44137" s="3">
        <v>0.914525462962963</v>
      </c>
      <c r="H44137" s="6">
        <v>12</v>
      </c>
      <c r="I44137" s="5">
        <v>12</v>
      </c>
      <c r="J44137" t="s">
        <v>13</v>
      </c>
      <c r="K44137" t="s">
        <v>14</v>
      </c>
      <c r="L44137" t="s">
        <v>31</v>
      </c>
      <c r="M44137" t="s">
        <v>32</v>
      </c>
      <c r="N44137" s="16"/>
    </row>
    <row r="44138" spans="1:14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2" t="str">
        <f>TEXT(Table1[[#This Row],[order_date]], "MMM")</f>
        <v>Nov</v>
      </c>
      <c r="G44138" s="3">
        <v>0.914525462962963</v>
      </c>
      <c r="H44138" s="6">
        <v>16.5</v>
      </c>
      <c r="I44138" s="5">
        <v>16.5</v>
      </c>
      <c r="J44138" t="s">
        <v>30</v>
      </c>
      <c r="K44138" t="s">
        <v>34</v>
      </c>
      <c r="L44138" t="s">
        <v>102</v>
      </c>
      <c r="M44138" t="s">
        <v>103</v>
      </c>
      <c r="N44138" s="16"/>
    </row>
    <row r="44139" spans="1:14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2" t="str">
        <f>TEXT(Table1[[#This Row],[order_date]], "MMM")</f>
        <v>Nov</v>
      </c>
      <c r="G44139" s="3">
        <v>0.92053240740740738</v>
      </c>
      <c r="H44139" s="6">
        <v>10.5</v>
      </c>
      <c r="I44139" s="5">
        <v>10.5</v>
      </c>
      <c r="J44139" t="s">
        <v>13</v>
      </c>
      <c r="K44139" t="s">
        <v>14</v>
      </c>
      <c r="L44139" t="s">
        <v>44</v>
      </c>
      <c r="M44139" t="s">
        <v>45</v>
      </c>
      <c r="N44139" s="16"/>
    </row>
    <row r="44140" spans="1:14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2" t="str">
        <f>TEXT(Table1[[#This Row],[order_date]], "MMM")</f>
        <v>Nov</v>
      </c>
      <c r="G44140" s="3">
        <v>0.92980324074074072</v>
      </c>
      <c r="H44140" s="6">
        <v>16.5</v>
      </c>
      <c r="I44140" s="5">
        <v>16.5</v>
      </c>
      <c r="J44140" t="s">
        <v>30</v>
      </c>
      <c r="K44140" t="s">
        <v>34</v>
      </c>
      <c r="L44140" t="s">
        <v>138</v>
      </c>
      <c r="M44140" t="s">
        <v>139</v>
      </c>
      <c r="N44140" s="16"/>
    </row>
    <row r="44141" spans="1:14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2" t="str">
        <f>TEXT(Table1[[#This Row],[order_date]], "MMM")</f>
        <v>Nov</v>
      </c>
      <c r="G44141" s="3">
        <v>0.93863425925925925</v>
      </c>
      <c r="H44141" s="6">
        <v>20.5</v>
      </c>
      <c r="I44141" s="5">
        <v>20.5</v>
      </c>
      <c r="J44141" t="s">
        <v>18</v>
      </c>
      <c r="K44141" t="s">
        <v>14</v>
      </c>
      <c r="L44141" t="s">
        <v>63</v>
      </c>
      <c r="M44141" t="s">
        <v>64</v>
      </c>
      <c r="N44141" s="16"/>
    </row>
    <row r="44142" spans="1:14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2" t="str">
        <f>TEXT(Table1[[#This Row],[order_date]], "MMM")</f>
        <v>Nov</v>
      </c>
      <c r="G44142" s="3">
        <v>0.93863425925925925</v>
      </c>
      <c r="H44142" s="6">
        <v>20.75</v>
      </c>
      <c r="I44142" s="5">
        <v>20.75</v>
      </c>
      <c r="J44142" t="s">
        <v>18</v>
      </c>
      <c r="K44142" t="s">
        <v>34</v>
      </c>
      <c r="L44142" t="s">
        <v>54</v>
      </c>
      <c r="M44142" t="s">
        <v>55</v>
      </c>
      <c r="N44142" s="16"/>
    </row>
    <row r="44143" spans="1:14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2" t="str">
        <f>TEXT(Table1[[#This Row],[order_date]], "MMM")</f>
        <v>Nov</v>
      </c>
      <c r="G44143" s="3">
        <v>0.93863425925925925</v>
      </c>
      <c r="H44143" s="6">
        <v>16.25</v>
      </c>
      <c r="I44143" s="5">
        <v>16.25</v>
      </c>
      <c r="J44143" t="s">
        <v>30</v>
      </c>
      <c r="K44143" t="s">
        <v>34</v>
      </c>
      <c r="L44143" t="s">
        <v>68</v>
      </c>
      <c r="M44143" t="s">
        <v>69</v>
      </c>
      <c r="N44143" s="16"/>
    </row>
    <row r="44144" spans="1:14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2" t="str">
        <f>TEXT(Table1[[#This Row],[order_date]], "MMM")</f>
        <v>Nov</v>
      </c>
      <c r="G44144" s="3">
        <v>0.93863425925925925</v>
      </c>
      <c r="H44144" s="6">
        <v>12</v>
      </c>
      <c r="I44144" s="5">
        <v>12</v>
      </c>
      <c r="J44144" t="s">
        <v>13</v>
      </c>
      <c r="K44144" t="s">
        <v>19</v>
      </c>
      <c r="L44144" t="s">
        <v>90</v>
      </c>
      <c r="M44144" t="s">
        <v>91</v>
      </c>
      <c r="N44144" s="16"/>
    </row>
    <row r="44145" spans="1:14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2" t="str">
        <f>TEXT(Table1[[#This Row],[order_date]], "MMM")</f>
        <v>Nov</v>
      </c>
      <c r="G44145" s="3">
        <v>0.47354166666666669</v>
      </c>
      <c r="H44145" s="6">
        <v>12</v>
      </c>
      <c r="I44145" s="5">
        <v>12</v>
      </c>
      <c r="J44145" t="s">
        <v>13</v>
      </c>
      <c r="K44145" t="s">
        <v>14</v>
      </c>
      <c r="L44145" t="s">
        <v>31</v>
      </c>
      <c r="M44145" t="s">
        <v>32</v>
      </c>
      <c r="N44145" s="16"/>
    </row>
    <row r="44146" spans="1:14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2" t="str">
        <f>TEXT(Table1[[#This Row],[order_date]], "MMM")</f>
        <v>Nov</v>
      </c>
      <c r="G44146" s="3">
        <v>0.4790625</v>
      </c>
      <c r="H44146" s="6">
        <v>20.5</v>
      </c>
      <c r="I44146" s="5">
        <v>41</v>
      </c>
      <c r="J44146" t="s">
        <v>18</v>
      </c>
      <c r="K44146" t="s">
        <v>14</v>
      </c>
      <c r="L44146" t="s">
        <v>63</v>
      </c>
      <c r="M44146" t="s">
        <v>64</v>
      </c>
      <c r="N44146" s="16"/>
    </row>
    <row r="44147" spans="1:14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2" t="str">
        <f>TEXT(Table1[[#This Row],[order_date]], "MMM")</f>
        <v>Nov</v>
      </c>
      <c r="G44147" s="3">
        <v>0.4790625</v>
      </c>
      <c r="H44147" s="6">
        <v>12.25</v>
      </c>
      <c r="I44147" s="5">
        <v>12.25</v>
      </c>
      <c r="J44147" t="s">
        <v>13</v>
      </c>
      <c r="K44147" t="s">
        <v>34</v>
      </c>
      <c r="L44147" t="s">
        <v>68</v>
      </c>
      <c r="M44147" t="s">
        <v>69</v>
      </c>
      <c r="N44147" s="16"/>
    </row>
    <row r="44148" spans="1:14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2" t="str">
        <f>TEXT(Table1[[#This Row],[order_date]], "MMM")</f>
        <v>Nov</v>
      </c>
      <c r="G44148" s="3">
        <v>0.48101851851851851</v>
      </c>
      <c r="H44148" s="6">
        <v>18.5</v>
      </c>
      <c r="I44148" s="5">
        <v>18.5</v>
      </c>
      <c r="J44148" t="s">
        <v>18</v>
      </c>
      <c r="K44148" t="s">
        <v>19</v>
      </c>
      <c r="L44148" t="s">
        <v>20</v>
      </c>
      <c r="M44148" t="s">
        <v>21</v>
      </c>
      <c r="N44148" s="16"/>
    </row>
    <row r="44149" spans="1:14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2" t="str">
        <f>TEXT(Table1[[#This Row],[order_date]], "MMM")</f>
        <v>Nov</v>
      </c>
      <c r="G44149" s="3">
        <v>0.48101851851851851</v>
      </c>
      <c r="H44149" s="6">
        <v>16.5</v>
      </c>
      <c r="I44149" s="5">
        <v>16.5</v>
      </c>
      <c r="J44149" t="s">
        <v>18</v>
      </c>
      <c r="K44149" t="s">
        <v>14</v>
      </c>
      <c r="L44149" t="s">
        <v>44</v>
      </c>
      <c r="M44149" t="s">
        <v>45</v>
      </c>
      <c r="N44149" s="16"/>
    </row>
    <row r="44150" spans="1:14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2" t="str">
        <f>TEXT(Table1[[#This Row],[order_date]], "MMM")</f>
        <v>Nov</v>
      </c>
      <c r="G44150" s="3">
        <v>0.48101851851851851</v>
      </c>
      <c r="H44150" s="6">
        <v>20.75</v>
      </c>
      <c r="I44150" s="5">
        <v>20.75</v>
      </c>
      <c r="J44150" t="s">
        <v>18</v>
      </c>
      <c r="K44150" t="s">
        <v>23</v>
      </c>
      <c r="L44150" t="s">
        <v>24</v>
      </c>
      <c r="M44150" t="s">
        <v>25</v>
      </c>
      <c r="N44150" s="16"/>
    </row>
    <row r="44151" spans="1:14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2" t="str">
        <f>TEXT(Table1[[#This Row],[order_date]], "MMM")</f>
        <v>Nov</v>
      </c>
      <c r="G44151" s="3">
        <v>0.48378472222222224</v>
      </c>
      <c r="H44151" s="6">
        <v>23.65</v>
      </c>
      <c r="I44151" s="5">
        <v>23.65</v>
      </c>
      <c r="J44151" t="s">
        <v>13</v>
      </c>
      <c r="K44151" t="s">
        <v>34</v>
      </c>
      <c r="L44151" t="s">
        <v>108</v>
      </c>
      <c r="M44151" t="s">
        <v>109</v>
      </c>
      <c r="N44151" s="16"/>
    </row>
    <row r="44152" spans="1:14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2" t="str">
        <f>TEXT(Table1[[#This Row],[order_date]], "MMM")</f>
        <v>Nov</v>
      </c>
      <c r="G44152" s="3">
        <v>0.49074074074074076</v>
      </c>
      <c r="H44152" s="6">
        <v>17.5</v>
      </c>
      <c r="I44152" s="5">
        <v>17.5</v>
      </c>
      <c r="J44152" t="s">
        <v>18</v>
      </c>
      <c r="K44152" t="s">
        <v>14</v>
      </c>
      <c r="L44152" t="s">
        <v>81</v>
      </c>
      <c r="M44152" t="s">
        <v>82</v>
      </c>
      <c r="N44152" s="16"/>
    </row>
    <row r="44153" spans="1:14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2" t="str">
        <f>TEXT(Table1[[#This Row],[order_date]], "MMM")</f>
        <v>Nov</v>
      </c>
      <c r="G44153" s="3">
        <v>0.49137731481481484</v>
      </c>
      <c r="H44153" s="6">
        <v>12</v>
      </c>
      <c r="I44153" s="5">
        <v>12</v>
      </c>
      <c r="J44153" t="s">
        <v>13</v>
      </c>
      <c r="K44153" t="s">
        <v>14</v>
      </c>
      <c r="L44153" t="s">
        <v>31</v>
      </c>
      <c r="M44153" t="s">
        <v>32</v>
      </c>
      <c r="N44153" s="16"/>
    </row>
    <row r="44154" spans="1:14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2" t="str">
        <f>TEXT(Table1[[#This Row],[order_date]], "MMM")</f>
        <v>Nov</v>
      </c>
      <c r="G44154" s="3">
        <v>0.49640046296296297</v>
      </c>
      <c r="H44154" s="6">
        <v>18.5</v>
      </c>
      <c r="I44154" s="5">
        <v>18.5</v>
      </c>
      <c r="J44154" t="s">
        <v>18</v>
      </c>
      <c r="K44154" t="s">
        <v>19</v>
      </c>
      <c r="L44154" t="s">
        <v>20</v>
      </c>
      <c r="M44154" t="s">
        <v>21</v>
      </c>
      <c r="N44154" s="16"/>
    </row>
    <row r="44155" spans="1:14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2" t="str">
        <f>TEXT(Table1[[#This Row],[order_date]], "MMM")</f>
        <v>Nov</v>
      </c>
      <c r="G44155" s="3">
        <v>0.50197916666666664</v>
      </c>
      <c r="H44155" s="6">
        <v>16.75</v>
      </c>
      <c r="I44155" s="5">
        <v>16.75</v>
      </c>
      <c r="J44155" t="s">
        <v>30</v>
      </c>
      <c r="K44155" t="s">
        <v>23</v>
      </c>
      <c r="L44155" t="s">
        <v>141</v>
      </c>
      <c r="M44155" t="s">
        <v>142</v>
      </c>
      <c r="N44155" s="16"/>
    </row>
    <row r="44156" spans="1:14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2" t="str">
        <f>TEXT(Table1[[#This Row],[order_date]], "MMM")</f>
        <v>Nov</v>
      </c>
      <c r="G44156" s="3">
        <v>0.50197916666666664</v>
      </c>
      <c r="H44156" s="6">
        <v>12</v>
      </c>
      <c r="I44156" s="5">
        <v>12</v>
      </c>
      <c r="J44156" t="s">
        <v>13</v>
      </c>
      <c r="K44156" t="s">
        <v>14</v>
      </c>
      <c r="L44156" t="s">
        <v>63</v>
      </c>
      <c r="M44156" t="s">
        <v>64</v>
      </c>
      <c r="N44156" s="16"/>
    </row>
    <row r="44157" spans="1:14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2" t="str">
        <f>TEXT(Table1[[#This Row],[order_date]], "MMM")</f>
        <v>Nov</v>
      </c>
      <c r="G44157" s="3">
        <v>0.50643518518518515</v>
      </c>
      <c r="H44157" s="6">
        <v>20.25</v>
      </c>
      <c r="I44157" s="5">
        <v>20.25</v>
      </c>
      <c r="J44157" t="s">
        <v>18</v>
      </c>
      <c r="K44157" t="s">
        <v>19</v>
      </c>
      <c r="L44157" t="s">
        <v>147</v>
      </c>
      <c r="M44157" t="s">
        <v>148</v>
      </c>
      <c r="N44157" s="16"/>
    </row>
    <row r="44158" spans="1:14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2" t="str">
        <f>TEXT(Table1[[#This Row],[order_date]], "MMM")</f>
        <v>Nov</v>
      </c>
      <c r="G44158" s="3">
        <v>0.50643518518518515</v>
      </c>
      <c r="H44158" s="6">
        <v>16</v>
      </c>
      <c r="I44158" s="5">
        <v>16</v>
      </c>
      <c r="J44158" t="s">
        <v>30</v>
      </c>
      <c r="K44158" t="s">
        <v>19</v>
      </c>
      <c r="L44158" t="s">
        <v>78</v>
      </c>
      <c r="M44158" t="s">
        <v>79</v>
      </c>
      <c r="N44158" s="16"/>
    </row>
    <row r="44159" spans="1:14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2" t="str">
        <f>TEXT(Table1[[#This Row],[order_date]], "MMM")</f>
        <v>Nov</v>
      </c>
      <c r="G44159" s="3">
        <v>0.50944444444444448</v>
      </c>
      <c r="H44159" s="6">
        <v>12</v>
      </c>
      <c r="I44159" s="5">
        <v>36</v>
      </c>
      <c r="J44159" t="s">
        <v>13</v>
      </c>
      <c r="K44159" t="s">
        <v>14</v>
      </c>
      <c r="L44159" t="s">
        <v>15</v>
      </c>
      <c r="M44159" t="s">
        <v>16</v>
      </c>
      <c r="N44159" s="16"/>
    </row>
    <row r="44160" spans="1:14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2" t="str">
        <f>TEXT(Table1[[#This Row],[order_date]], "MMM")</f>
        <v>Nov</v>
      </c>
      <c r="G44160" s="3">
        <v>0.50944444444444448</v>
      </c>
      <c r="H44160" s="6">
        <v>20.75</v>
      </c>
      <c r="I44160" s="5">
        <v>20.75</v>
      </c>
      <c r="J44160" t="s">
        <v>18</v>
      </c>
      <c r="K44160" t="s">
        <v>23</v>
      </c>
      <c r="L44160" t="s">
        <v>57</v>
      </c>
      <c r="M44160" t="s">
        <v>58</v>
      </c>
      <c r="N44160" s="16"/>
    </row>
    <row r="44161" spans="1:14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2" t="str">
        <f>TEXT(Table1[[#This Row],[order_date]], "MMM")</f>
        <v>Nov</v>
      </c>
      <c r="G44161" s="3">
        <v>0.50944444444444448</v>
      </c>
      <c r="H44161" s="6">
        <v>16.75</v>
      </c>
      <c r="I44161" s="5">
        <v>33.5</v>
      </c>
      <c r="J44161" t="s">
        <v>30</v>
      </c>
      <c r="K44161" t="s">
        <v>23</v>
      </c>
      <c r="L44161" t="s">
        <v>57</v>
      </c>
      <c r="M44161" t="s">
        <v>58</v>
      </c>
      <c r="N44161" s="16"/>
    </row>
    <row r="44162" spans="1:14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2" t="str">
        <f>TEXT(Table1[[#This Row],[order_date]], "MMM")</f>
        <v>Nov</v>
      </c>
      <c r="G44162" s="3">
        <v>0.50944444444444448</v>
      </c>
      <c r="H44162" s="6">
        <v>18.5</v>
      </c>
      <c r="I44162" s="5">
        <v>37</v>
      </c>
      <c r="J44162" t="s">
        <v>18</v>
      </c>
      <c r="K44162" t="s">
        <v>19</v>
      </c>
      <c r="L44162" t="s">
        <v>20</v>
      </c>
      <c r="M44162" t="s">
        <v>21</v>
      </c>
      <c r="N44162" s="16"/>
    </row>
    <row r="44163" spans="1:14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2" t="str">
        <f>TEXT(Table1[[#This Row],[order_date]], "MMM")</f>
        <v>Nov</v>
      </c>
      <c r="G44163" s="3">
        <v>0.50944444444444448</v>
      </c>
      <c r="H44163" s="6">
        <v>20.5</v>
      </c>
      <c r="I44163" s="5">
        <v>20.5</v>
      </c>
      <c r="J44163" t="s">
        <v>18</v>
      </c>
      <c r="K44163" t="s">
        <v>14</v>
      </c>
      <c r="L44163" t="s">
        <v>63</v>
      </c>
      <c r="M44163" t="s">
        <v>64</v>
      </c>
      <c r="N44163" s="16"/>
    </row>
    <row r="44164" spans="1:14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2" t="str">
        <f>TEXT(Table1[[#This Row],[order_date]], "MMM")</f>
        <v>Nov</v>
      </c>
      <c r="G44164" s="3">
        <v>0.50944444444444448</v>
      </c>
      <c r="H44164" s="6">
        <v>14.5</v>
      </c>
      <c r="I44164" s="5">
        <v>14.5</v>
      </c>
      <c r="J44164" t="s">
        <v>30</v>
      </c>
      <c r="K44164" t="s">
        <v>14</v>
      </c>
      <c r="L44164" t="s">
        <v>81</v>
      </c>
      <c r="M44164" t="s">
        <v>82</v>
      </c>
      <c r="N44164" s="16"/>
    </row>
    <row r="44165" spans="1:14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2" t="str">
        <f>TEXT(Table1[[#This Row],[order_date]], "MMM")</f>
        <v>Nov</v>
      </c>
      <c r="G44165" s="3">
        <v>0.50944444444444448</v>
      </c>
      <c r="H44165" s="6">
        <v>20.25</v>
      </c>
      <c r="I44165" s="5">
        <v>20.25</v>
      </c>
      <c r="J44165" t="s">
        <v>18</v>
      </c>
      <c r="K44165" t="s">
        <v>34</v>
      </c>
      <c r="L44165" t="s">
        <v>68</v>
      </c>
      <c r="M44165" t="s">
        <v>69</v>
      </c>
      <c r="N44165" s="16"/>
    </row>
    <row r="44166" spans="1:14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2" t="str">
        <f>TEXT(Table1[[#This Row],[order_date]], "MMM")</f>
        <v>Nov</v>
      </c>
      <c r="G44166" s="3">
        <v>0.50944444444444448</v>
      </c>
      <c r="H44166" s="6">
        <v>20.75</v>
      </c>
      <c r="I44166" s="5">
        <v>20.75</v>
      </c>
      <c r="J44166" t="s">
        <v>18</v>
      </c>
      <c r="K44166" t="s">
        <v>34</v>
      </c>
      <c r="L44166" t="s">
        <v>35</v>
      </c>
      <c r="M44166" t="s">
        <v>36</v>
      </c>
      <c r="N44166" s="16"/>
    </row>
    <row r="44167" spans="1:14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2" t="str">
        <f>TEXT(Table1[[#This Row],[order_date]], "MMM")</f>
        <v>Nov</v>
      </c>
      <c r="G44167" s="3">
        <v>0.50944444444444448</v>
      </c>
      <c r="H44167" s="6">
        <v>20.25</v>
      </c>
      <c r="I44167" s="5">
        <v>20.25</v>
      </c>
      <c r="J44167" t="s">
        <v>18</v>
      </c>
      <c r="K44167" t="s">
        <v>19</v>
      </c>
      <c r="L44167" t="s">
        <v>90</v>
      </c>
      <c r="M44167" t="s">
        <v>91</v>
      </c>
      <c r="N44167" s="16"/>
    </row>
    <row r="44168" spans="1:14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2" t="str">
        <f>TEXT(Table1[[#This Row],[order_date]], "MMM")</f>
        <v>Nov</v>
      </c>
      <c r="G44168" s="3">
        <v>0.50944444444444448</v>
      </c>
      <c r="H44168" s="6">
        <v>12.75</v>
      </c>
      <c r="I44168" s="5">
        <v>12.75</v>
      </c>
      <c r="J44168" t="s">
        <v>13</v>
      </c>
      <c r="K44168" t="s">
        <v>23</v>
      </c>
      <c r="L44168" t="s">
        <v>24</v>
      </c>
      <c r="M44168" t="s">
        <v>25</v>
      </c>
      <c r="N44168" s="16"/>
    </row>
    <row r="44169" spans="1:14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2" t="str">
        <f>TEXT(Table1[[#This Row],[order_date]], "MMM")</f>
        <v>Nov</v>
      </c>
      <c r="G44169" s="3">
        <v>0.51049768518518512</v>
      </c>
      <c r="H44169" s="6">
        <v>20.75</v>
      </c>
      <c r="I44169" s="5">
        <v>20.75</v>
      </c>
      <c r="J44169" t="s">
        <v>18</v>
      </c>
      <c r="K44169" t="s">
        <v>34</v>
      </c>
      <c r="L44169" t="s">
        <v>35</v>
      </c>
      <c r="M44169" t="s">
        <v>36</v>
      </c>
      <c r="N44169" s="16"/>
    </row>
    <row r="44170" spans="1:14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2" t="str">
        <f>TEXT(Table1[[#This Row],[order_date]], "MMM")</f>
        <v>Nov</v>
      </c>
      <c r="G44170" s="3">
        <v>0.51547453703703705</v>
      </c>
      <c r="H44170" s="6">
        <v>16</v>
      </c>
      <c r="I44170" s="5">
        <v>16</v>
      </c>
      <c r="J44170" t="s">
        <v>30</v>
      </c>
      <c r="K44170" t="s">
        <v>14</v>
      </c>
      <c r="L44170" t="s">
        <v>31</v>
      </c>
      <c r="M44170" t="s">
        <v>32</v>
      </c>
      <c r="N44170" s="16"/>
    </row>
    <row r="44171" spans="1:14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2" t="str">
        <f>TEXT(Table1[[#This Row],[order_date]], "MMM")</f>
        <v>Nov</v>
      </c>
      <c r="G44171" s="3">
        <v>0.51730324074074074</v>
      </c>
      <c r="H44171" s="6">
        <v>18.5</v>
      </c>
      <c r="I44171" s="5">
        <v>18.5</v>
      </c>
      <c r="J44171" t="s">
        <v>18</v>
      </c>
      <c r="K44171" t="s">
        <v>19</v>
      </c>
      <c r="L44171" t="s">
        <v>20</v>
      </c>
      <c r="M44171" t="s">
        <v>21</v>
      </c>
      <c r="N44171" s="16"/>
    </row>
    <row r="44172" spans="1:14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2" t="str">
        <f>TEXT(Table1[[#This Row],[order_date]], "MMM")</f>
        <v>Nov</v>
      </c>
      <c r="G44172" s="3">
        <v>0.51788194444444446</v>
      </c>
      <c r="H44172" s="6">
        <v>20.75</v>
      </c>
      <c r="I44172" s="5">
        <v>20.75</v>
      </c>
      <c r="J44172" t="s">
        <v>18</v>
      </c>
      <c r="K44172" t="s">
        <v>23</v>
      </c>
      <c r="L44172" t="s">
        <v>57</v>
      </c>
      <c r="M44172" t="s">
        <v>58</v>
      </c>
      <c r="N44172" s="16"/>
    </row>
    <row r="44173" spans="1:14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2" t="str">
        <f>TEXT(Table1[[#This Row],[order_date]], "MMM")</f>
        <v>Nov</v>
      </c>
      <c r="G44173" s="3">
        <v>0.51866898148148144</v>
      </c>
      <c r="H44173" s="6">
        <v>20.25</v>
      </c>
      <c r="I44173" s="5">
        <v>20.25</v>
      </c>
      <c r="J44173" t="s">
        <v>18</v>
      </c>
      <c r="K44173" t="s">
        <v>19</v>
      </c>
      <c r="L44173" t="s">
        <v>78</v>
      </c>
      <c r="M44173" t="s">
        <v>79</v>
      </c>
      <c r="N44173" s="16"/>
    </row>
    <row r="44174" spans="1:14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2" t="str">
        <f>TEXT(Table1[[#This Row],[order_date]], "MMM")</f>
        <v>Nov</v>
      </c>
      <c r="G44174" s="3">
        <v>0.52135416666666667</v>
      </c>
      <c r="H44174" s="6">
        <v>16.75</v>
      </c>
      <c r="I44174" s="5">
        <v>16.75</v>
      </c>
      <c r="J44174" t="s">
        <v>30</v>
      </c>
      <c r="K44174" t="s">
        <v>23</v>
      </c>
      <c r="L44174" t="s">
        <v>38</v>
      </c>
      <c r="M44174" t="s">
        <v>39</v>
      </c>
      <c r="N44174" s="16"/>
    </row>
    <row r="44175" spans="1:14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2" t="str">
        <f>TEXT(Table1[[#This Row],[order_date]], "MMM")</f>
        <v>Nov</v>
      </c>
      <c r="G44175" s="3">
        <v>0.52135416666666667</v>
      </c>
      <c r="H44175" s="6">
        <v>16.75</v>
      </c>
      <c r="I44175" s="5">
        <v>16.75</v>
      </c>
      <c r="J44175" t="s">
        <v>30</v>
      </c>
      <c r="K44175" t="s">
        <v>23</v>
      </c>
      <c r="L44175" t="s">
        <v>57</v>
      </c>
      <c r="M44175" t="s">
        <v>58</v>
      </c>
      <c r="N44175" s="16"/>
    </row>
    <row r="44176" spans="1:14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2" t="str">
        <f>TEXT(Table1[[#This Row],[order_date]], "MMM")</f>
        <v>Nov</v>
      </c>
      <c r="G44176" s="3">
        <v>0.52135416666666667</v>
      </c>
      <c r="H44176" s="6">
        <v>18.5</v>
      </c>
      <c r="I44176" s="5">
        <v>18.5</v>
      </c>
      <c r="J44176" t="s">
        <v>18</v>
      </c>
      <c r="K44176" t="s">
        <v>19</v>
      </c>
      <c r="L44176" t="s">
        <v>20</v>
      </c>
      <c r="M44176" t="s">
        <v>21</v>
      </c>
      <c r="N44176" s="16"/>
    </row>
    <row r="44177" spans="1:14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2" t="str">
        <f>TEXT(Table1[[#This Row],[order_date]], "MMM")</f>
        <v>Nov</v>
      </c>
      <c r="G44177" s="3">
        <v>0.52135416666666667</v>
      </c>
      <c r="H44177" s="6">
        <v>20.5</v>
      </c>
      <c r="I44177" s="5">
        <v>20.5</v>
      </c>
      <c r="J44177" t="s">
        <v>18</v>
      </c>
      <c r="K44177" t="s">
        <v>14</v>
      </c>
      <c r="L44177" t="s">
        <v>63</v>
      </c>
      <c r="M44177" t="s">
        <v>64</v>
      </c>
      <c r="N44177" s="16"/>
    </row>
    <row r="44178" spans="1:14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2" t="str">
        <f>TEXT(Table1[[#This Row],[order_date]], "MMM")</f>
        <v>Nov</v>
      </c>
      <c r="G44178" s="3">
        <v>0.52135416666666667</v>
      </c>
      <c r="H44178" s="6">
        <v>16</v>
      </c>
      <c r="I44178" s="5">
        <v>16</v>
      </c>
      <c r="J44178" t="s">
        <v>30</v>
      </c>
      <c r="K44178" t="s">
        <v>14</v>
      </c>
      <c r="L44178" t="s">
        <v>63</v>
      </c>
      <c r="M44178" t="s">
        <v>64</v>
      </c>
      <c r="N44178" s="16"/>
    </row>
    <row r="44179" spans="1:14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2" t="str">
        <f>TEXT(Table1[[#This Row],[order_date]], "MMM")</f>
        <v>Nov</v>
      </c>
      <c r="G44179" s="3">
        <v>0.52135416666666667</v>
      </c>
      <c r="H44179" s="6">
        <v>20.25</v>
      </c>
      <c r="I44179" s="5">
        <v>20.25</v>
      </c>
      <c r="J44179" t="s">
        <v>18</v>
      </c>
      <c r="K44179" t="s">
        <v>19</v>
      </c>
      <c r="L44179" t="s">
        <v>147</v>
      </c>
      <c r="M44179" t="s">
        <v>148</v>
      </c>
      <c r="N44179" s="16"/>
    </row>
    <row r="44180" spans="1:14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2" t="str">
        <f>TEXT(Table1[[#This Row],[order_date]], "MMM")</f>
        <v>Nov</v>
      </c>
      <c r="G44180" s="3">
        <v>0.52135416666666667</v>
      </c>
      <c r="H44180" s="6">
        <v>16.25</v>
      </c>
      <c r="I44180" s="5">
        <v>16.25</v>
      </c>
      <c r="J44180" t="s">
        <v>30</v>
      </c>
      <c r="K44180" t="s">
        <v>34</v>
      </c>
      <c r="L44180" t="s">
        <v>68</v>
      </c>
      <c r="M44180" t="s">
        <v>69</v>
      </c>
      <c r="N44180" s="16"/>
    </row>
    <row r="44181" spans="1:14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2" t="str">
        <f>TEXT(Table1[[#This Row],[order_date]], "MMM")</f>
        <v>Nov</v>
      </c>
      <c r="G44181" s="3">
        <v>0.52914351851851849</v>
      </c>
      <c r="H44181" s="6">
        <v>16.75</v>
      </c>
      <c r="I44181" s="5">
        <v>16.75</v>
      </c>
      <c r="J44181" t="s">
        <v>30</v>
      </c>
      <c r="K44181" t="s">
        <v>23</v>
      </c>
      <c r="L44181" t="s">
        <v>57</v>
      </c>
      <c r="M44181" t="s">
        <v>58</v>
      </c>
      <c r="N44181" s="16"/>
    </row>
    <row r="44182" spans="1:14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2" t="str">
        <f>TEXT(Table1[[#This Row],[order_date]], "MMM")</f>
        <v>Nov</v>
      </c>
      <c r="G44182" s="3">
        <v>0.53285879629629629</v>
      </c>
      <c r="H44182" s="6">
        <v>12</v>
      </c>
      <c r="I44182" s="5">
        <v>12</v>
      </c>
      <c r="J44182" t="s">
        <v>13</v>
      </c>
      <c r="K44182" t="s">
        <v>19</v>
      </c>
      <c r="L44182" t="s">
        <v>84</v>
      </c>
      <c r="M44182" t="s">
        <v>85</v>
      </c>
      <c r="N44182" s="16"/>
    </row>
    <row r="44183" spans="1:14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2" t="str">
        <f>TEXT(Table1[[#This Row],[order_date]], "MMM")</f>
        <v>Nov</v>
      </c>
      <c r="G44183" s="3">
        <v>0.53348379629629628</v>
      </c>
      <c r="H44183" s="6">
        <v>20.75</v>
      </c>
      <c r="I44183" s="5">
        <v>20.75</v>
      </c>
      <c r="J44183" t="s">
        <v>18</v>
      </c>
      <c r="K44183" t="s">
        <v>23</v>
      </c>
      <c r="L44183" t="s">
        <v>38</v>
      </c>
      <c r="M44183" t="s">
        <v>39</v>
      </c>
      <c r="N44183" s="16"/>
    </row>
    <row r="44184" spans="1:14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2" t="str">
        <f>TEXT(Table1[[#This Row],[order_date]], "MMM")</f>
        <v>Nov</v>
      </c>
      <c r="G44184" s="3">
        <v>0.53348379629629628</v>
      </c>
      <c r="H44184" s="6">
        <v>20.25</v>
      </c>
      <c r="I44184" s="5">
        <v>20.25</v>
      </c>
      <c r="J44184" t="s">
        <v>18</v>
      </c>
      <c r="K44184" t="s">
        <v>34</v>
      </c>
      <c r="L44184" t="s">
        <v>95</v>
      </c>
      <c r="M44184" t="s">
        <v>96</v>
      </c>
      <c r="N44184" s="16"/>
    </row>
    <row r="44185" spans="1:14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2" t="str">
        <f>TEXT(Table1[[#This Row],[order_date]], "MMM")</f>
        <v>Nov</v>
      </c>
      <c r="G44185" s="3">
        <v>0.53348379629629628</v>
      </c>
      <c r="H44185" s="6">
        <v>20.75</v>
      </c>
      <c r="I44185" s="5">
        <v>20.75</v>
      </c>
      <c r="J44185" t="s">
        <v>18</v>
      </c>
      <c r="K44185" t="s">
        <v>23</v>
      </c>
      <c r="L44185" t="s">
        <v>72</v>
      </c>
      <c r="M44185" t="s">
        <v>73</v>
      </c>
      <c r="N44185" s="16"/>
    </row>
    <row r="44186" spans="1:14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2" t="str">
        <f>TEXT(Table1[[#This Row],[order_date]], "MMM")</f>
        <v>Nov</v>
      </c>
      <c r="G44186" s="3">
        <v>0.53348379629629628</v>
      </c>
      <c r="H44186" s="6">
        <v>16</v>
      </c>
      <c r="I44186" s="5">
        <v>16</v>
      </c>
      <c r="J44186" t="s">
        <v>30</v>
      </c>
      <c r="K44186" t="s">
        <v>14</v>
      </c>
      <c r="L44186" t="s">
        <v>87</v>
      </c>
      <c r="M44186" t="s">
        <v>88</v>
      </c>
      <c r="N44186" s="16"/>
    </row>
    <row r="44187" spans="1:14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2" t="str">
        <f>TEXT(Table1[[#This Row],[order_date]], "MMM")</f>
        <v>Nov</v>
      </c>
      <c r="G44187" s="3">
        <v>0.54674768518518524</v>
      </c>
      <c r="H44187" s="6">
        <v>25.5</v>
      </c>
      <c r="I44187" s="5">
        <v>25.5</v>
      </c>
      <c r="J44187" t="s">
        <v>98</v>
      </c>
      <c r="K44187" t="s">
        <v>14</v>
      </c>
      <c r="L44187" t="s">
        <v>99</v>
      </c>
      <c r="M44187" t="s">
        <v>100</v>
      </c>
      <c r="N44187" s="16"/>
    </row>
    <row r="44188" spans="1:14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2" t="str">
        <f>TEXT(Table1[[#This Row],[order_date]], "MMM")</f>
        <v>Nov</v>
      </c>
      <c r="G44188" s="3">
        <v>0.54804398148148148</v>
      </c>
      <c r="H44188" s="6">
        <v>20.25</v>
      </c>
      <c r="I44188" s="5">
        <v>20.25</v>
      </c>
      <c r="J44188" t="s">
        <v>18</v>
      </c>
      <c r="K44188" t="s">
        <v>19</v>
      </c>
      <c r="L44188" t="s">
        <v>51</v>
      </c>
      <c r="M44188" t="s">
        <v>52</v>
      </c>
      <c r="N44188" s="16"/>
    </row>
    <row r="44189" spans="1:14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2" t="str">
        <f>TEXT(Table1[[#This Row],[order_date]], "MMM")</f>
        <v>Nov</v>
      </c>
      <c r="G44189" s="3">
        <v>0.54840277777777779</v>
      </c>
      <c r="H44189" s="6">
        <v>12</v>
      </c>
      <c r="I44189" s="5">
        <v>12</v>
      </c>
      <c r="J44189" t="s">
        <v>13</v>
      </c>
      <c r="K44189" t="s">
        <v>14</v>
      </c>
      <c r="L44189" t="s">
        <v>31</v>
      </c>
      <c r="M44189" t="s">
        <v>32</v>
      </c>
      <c r="N44189" s="16"/>
    </row>
    <row r="44190" spans="1:14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2" t="str">
        <f>TEXT(Table1[[#This Row],[order_date]], "MMM")</f>
        <v>Nov</v>
      </c>
      <c r="G44190" s="3">
        <v>0.54840277777777779</v>
      </c>
      <c r="H44190" s="6">
        <v>20.25</v>
      </c>
      <c r="I44190" s="5">
        <v>20.25</v>
      </c>
      <c r="J44190" t="s">
        <v>18</v>
      </c>
      <c r="K44190" t="s">
        <v>19</v>
      </c>
      <c r="L44190" t="s">
        <v>90</v>
      </c>
      <c r="M44190" t="s">
        <v>91</v>
      </c>
      <c r="N44190" s="16"/>
    </row>
    <row r="44191" spans="1:14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2" t="str">
        <f>TEXT(Table1[[#This Row],[order_date]], "MMM")</f>
        <v>Nov</v>
      </c>
      <c r="G44191" s="3">
        <v>0.54840277777777779</v>
      </c>
      <c r="H44191" s="6">
        <v>20.75</v>
      </c>
      <c r="I44191" s="5">
        <v>20.75</v>
      </c>
      <c r="J44191" t="s">
        <v>18</v>
      </c>
      <c r="K44191" t="s">
        <v>23</v>
      </c>
      <c r="L44191" t="s">
        <v>24</v>
      </c>
      <c r="M44191" t="s">
        <v>25</v>
      </c>
      <c r="N44191" s="16"/>
    </row>
    <row r="44192" spans="1:14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2" t="str">
        <f>TEXT(Table1[[#This Row],[order_date]], "MMM")</f>
        <v>Nov</v>
      </c>
      <c r="G44192" s="3">
        <v>0.5508333333333334</v>
      </c>
      <c r="H44192" s="6">
        <v>12</v>
      </c>
      <c r="I44192" s="5">
        <v>12</v>
      </c>
      <c r="J44192" t="s">
        <v>13</v>
      </c>
      <c r="K44192" t="s">
        <v>14</v>
      </c>
      <c r="L44192" t="s">
        <v>15</v>
      </c>
      <c r="M44192" t="s">
        <v>16</v>
      </c>
      <c r="N44192" s="16"/>
    </row>
    <row r="44193" spans="1:14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2" t="str">
        <f>TEXT(Table1[[#This Row],[order_date]], "MMM")</f>
        <v>Nov</v>
      </c>
      <c r="G44193" s="3">
        <v>0.5508333333333334</v>
      </c>
      <c r="H44193" s="6">
        <v>20.5</v>
      </c>
      <c r="I44193" s="5">
        <v>20.5</v>
      </c>
      <c r="J44193" t="s">
        <v>18</v>
      </c>
      <c r="K44193" t="s">
        <v>14</v>
      </c>
      <c r="L44193" t="s">
        <v>63</v>
      </c>
      <c r="M44193" t="s">
        <v>64</v>
      </c>
      <c r="N44193" s="16"/>
    </row>
    <row r="44194" spans="1:14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2" t="str">
        <f>TEXT(Table1[[#This Row],[order_date]], "MMM")</f>
        <v>Nov</v>
      </c>
      <c r="G44194" s="3">
        <v>0.5637847222222222</v>
      </c>
      <c r="H44194" s="6">
        <v>12</v>
      </c>
      <c r="I44194" s="5">
        <v>12</v>
      </c>
      <c r="J44194" t="s">
        <v>13</v>
      </c>
      <c r="K44194" t="s">
        <v>14</v>
      </c>
      <c r="L44194" t="s">
        <v>15</v>
      </c>
      <c r="M44194" t="s">
        <v>16</v>
      </c>
      <c r="N44194" s="16"/>
    </row>
    <row r="44195" spans="1:14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2" t="str">
        <f>TEXT(Table1[[#This Row],[order_date]], "MMM")</f>
        <v>Nov</v>
      </c>
      <c r="G44195" s="3">
        <v>0.5637847222222222</v>
      </c>
      <c r="H44195" s="6">
        <v>20.75</v>
      </c>
      <c r="I44195" s="5">
        <v>20.75</v>
      </c>
      <c r="J44195" t="s">
        <v>18</v>
      </c>
      <c r="K44195" t="s">
        <v>23</v>
      </c>
      <c r="L44195" t="s">
        <v>57</v>
      </c>
      <c r="M44195" t="s">
        <v>58</v>
      </c>
      <c r="N44195" s="16"/>
    </row>
    <row r="44196" spans="1:14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2" t="str">
        <f>TEXT(Table1[[#This Row],[order_date]], "MMM")</f>
        <v>Nov</v>
      </c>
      <c r="G44196" s="3">
        <v>0.56571759259259258</v>
      </c>
      <c r="H44196" s="6">
        <v>16.75</v>
      </c>
      <c r="I44196" s="5">
        <v>16.75</v>
      </c>
      <c r="J44196" t="s">
        <v>30</v>
      </c>
      <c r="K44196" t="s">
        <v>23</v>
      </c>
      <c r="L44196" t="s">
        <v>38</v>
      </c>
      <c r="M44196" t="s">
        <v>39</v>
      </c>
      <c r="N44196" s="16"/>
    </row>
    <row r="44197" spans="1:14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2" t="str">
        <f>TEXT(Table1[[#This Row],[order_date]], "MMM")</f>
        <v>Nov</v>
      </c>
      <c r="G44197" s="3">
        <v>0.56925925925925924</v>
      </c>
      <c r="H44197" s="6">
        <v>20.75</v>
      </c>
      <c r="I44197" s="5">
        <v>20.75</v>
      </c>
      <c r="J44197" t="s">
        <v>18</v>
      </c>
      <c r="K44197" t="s">
        <v>34</v>
      </c>
      <c r="L44197" t="s">
        <v>128</v>
      </c>
      <c r="M44197" t="s">
        <v>129</v>
      </c>
      <c r="N44197" s="16"/>
    </row>
    <row r="44198" spans="1:14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2" t="str">
        <f>TEXT(Table1[[#This Row],[order_date]], "MMM")</f>
        <v>Nov</v>
      </c>
      <c r="G44198" s="3">
        <v>0.58168981481481474</v>
      </c>
      <c r="H44198" s="6">
        <v>20.75</v>
      </c>
      <c r="I44198" s="5">
        <v>20.75</v>
      </c>
      <c r="J44198" t="s">
        <v>18</v>
      </c>
      <c r="K44198" t="s">
        <v>23</v>
      </c>
      <c r="L44198" t="s">
        <v>57</v>
      </c>
      <c r="M44198" t="s">
        <v>58</v>
      </c>
      <c r="N44198" s="16"/>
    </row>
    <row r="44199" spans="1:14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2" t="str">
        <f>TEXT(Table1[[#This Row],[order_date]], "MMM")</f>
        <v>Nov</v>
      </c>
      <c r="G44199" s="3">
        <v>0.58613425925925922</v>
      </c>
      <c r="H44199" s="6">
        <v>16.75</v>
      </c>
      <c r="I44199" s="5">
        <v>16.75</v>
      </c>
      <c r="J44199" t="s">
        <v>30</v>
      </c>
      <c r="K44199" t="s">
        <v>23</v>
      </c>
      <c r="L44199" t="s">
        <v>72</v>
      </c>
      <c r="M44199" t="s">
        <v>73</v>
      </c>
      <c r="N44199" s="16"/>
    </row>
    <row r="44200" spans="1:14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2" t="str">
        <f>TEXT(Table1[[#This Row],[order_date]], "MMM")</f>
        <v>Nov</v>
      </c>
      <c r="G44200" s="3">
        <v>0.58613425925925922</v>
      </c>
      <c r="H44200" s="6">
        <v>14.75</v>
      </c>
      <c r="I44200" s="5">
        <v>14.75</v>
      </c>
      <c r="J44200" t="s">
        <v>30</v>
      </c>
      <c r="K44200" t="s">
        <v>19</v>
      </c>
      <c r="L44200" t="s">
        <v>27</v>
      </c>
      <c r="M44200" t="s">
        <v>28</v>
      </c>
      <c r="N44200" s="16"/>
    </row>
    <row r="44201" spans="1:14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2" t="str">
        <f>TEXT(Table1[[#This Row],[order_date]], "MMM")</f>
        <v>Nov</v>
      </c>
      <c r="G44201" s="3">
        <v>0.58972222222222215</v>
      </c>
      <c r="H44201" s="6">
        <v>20.75</v>
      </c>
      <c r="I44201" s="5">
        <v>20.75</v>
      </c>
      <c r="J44201" t="s">
        <v>18</v>
      </c>
      <c r="K44201" t="s">
        <v>23</v>
      </c>
      <c r="L44201" t="s">
        <v>38</v>
      </c>
      <c r="M44201" t="s">
        <v>39</v>
      </c>
      <c r="N44201" s="16"/>
    </row>
    <row r="44202" spans="1:14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2" t="str">
        <f>TEXT(Table1[[#This Row],[order_date]], "MMM")</f>
        <v>Nov</v>
      </c>
      <c r="G44202" s="3">
        <v>0.59998842592592594</v>
      </c>
      <c r="H44202" s="6">
        <v>9.75</v>
      </c>
      <c r="I44202" s="5">
        <v>9.75</v>
      </c>
      <c r="J44202" t="s">
        <v>13</v>
      </c>
      <c r="K44202" t="s">
        <v>14</v>
      </c>
      <c r="L44202" t="s">
        <v>41</v>
      </c>
      <c r="M44202" t="s">
        <v>42</v>
      </c>
      <c r="N44202" s="16"/>
    </row>
    <row r="44203" spans="1:14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2" t="str">
        <f>TEXT(Table1[[#This Row],[order_date]], "MMM")</f>
        <v>Nov</v>
      </c>
      <c r="G44203" s="3">
        <v>0.61686342592592591</v>
      </c>
      <c r="H44203" s="6">
        <v>20.75</v>
      </c>
      <c r="I44203" s="5">
        <v>20.75</v>
      </c>
      <c r="J44203" t="s">
        <v>18</v>
      </c>
      <c r="K44203" t="s">
        <v>34</v>
      </c>
      <c r="L44203" t="s">
        <v>75</v>
      </c>
      <c r="M44203" t="s">
        <v>76</v>
      </c>
      <c r="N44203" s="16"/>
    </row>
    <row r="44204" spans="1:14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2" t="str">
        <f>TEXT(Table1[[#This Row],[order_date]], "MMM")</f>
        <v>Nov</v>
      </c>
      <c r="G44204" s="3">
        <v>0.61686342592592591</v>
      </c>
      <c r="H44204" s="6">
        <v>16.25</v>
      </c>
      <c r="I44204" s="5">
        <v>16.25</v>
      </c>
      <c r="J44204" t="s">
        <v>30</v>
      </c>
      <c r="K44204" t="s">
        <v>34</v>
      </c>
      <c r="L44204" t="s">
        <v>68</v>
      </c>
      <c r="M44204" t="s">
        <v>69</v>
      </c>
      <c r="N44204" s="16"/>
    </row>
    <row r="44205" spans="1:14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2" t="str">
        <f>TEXT(Table1[[#This Row],[order_date]], "MMM")</f>
        <v>Nov</v>
      </c>
      <c r="G44205" s="3">
        <v>0.62</v>
      </c>
      <c r="H44205" s="6">
        <v>16.75</v>
      </c>
      <c r="I44205" s="5">
        <v>16.75</v>
      </c>
      <c r="J44205" t="s">
        <v>30</v>
      </c>
      <c r="K44205" t="s">
        <v>19</v>
      </c>
      <c r="L44205" t="s">
        <v>111</v>
      </c>
      <c r="M44205" t="s">
        <v>112</v>
      </c>
      <c r="N44205" s="16"/>
    </row>
    <row r="44206" spans="1:14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2" t="str">
        <f>TEXT(Table1[[#This Row],[order_date]], "MMM")</f>
        <v>Nov</v>
      </c>
      <c r="G44206" s="3">
        <v>0.62</v>
      </c>
      <c r="H44206" s="6">
        <v>12.5</v>
      </c>
      <c r="I44206" s="5">
        <v>12.5</v>
      </c>
      <c r="J44206" t="s">
        <v>30</v>
      </c>
      <c r="K44206" t="s">
        <v>14</v>
      </c>
      <c r="L44206" t="s">
        <v>41</v>
      </c>
      <c r="M44206" t="s">
        <v>42</v>
      </c>
      <c r="N44206" s="16"/>
    </row>
    <row r="44207" spans="1:14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2" t="str">
        <f>TEXT(Table1[[#This Row],[order_date]], "MMM")</f>
        <v>Nov</v>
      </c>
      <c r="G44207" s="3">
        <v>0.62</v>
      </c>
      <c r="H44207" s="6">
        <v>20.75</v>
      </c>
      <c r="I44207" s="5">
        <v>20.75</v>
      </c>
      <c r="J44207" t="s">
        <v>18</v>
      </c>
      <c r="K44207" t="s">
        <v>34</v>
      </c>
      <c r="L44207" t="s">
        <v>128</v>
      </c>
      <c r="M44207" t="s">
        <v>129</v>
      </c>
      <c r="N44207" s="16"/>
    </row>
    <row r="44208" spans="1:14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2" t="str">
        <f>TEXT(Table1[[#This Row],[order_date]], "MMM")</f>
        <v>Nov</v>
      </c>
      <c r="G44208" s="3">
        <v>0.62006944444444445</v>
      </c>
      <c r="H44208" s="6">
        <v>20.75</v>
      </c>
      <c r="I44208" s="5">
        <v>20.75</v>
      </c>
      <c r="J44208" t="s">
        <v>18</v>
      </c>
      <c r="K44208" t="s">
        <v>23</v>
      </c>
      <c r="L44208" t="s">
        <v>141</v>
      </c>
      <c r="M44208" t="s">
        <v>142</v>
      </c>
      <c r="N44208" s="16"/>
    </row>
    <row r="44209" spans="1:14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2" t="str">
        <f>TEXT(Table1[[#This Row],[order_date]], "MMM")</f>
        <v>Nov</v>
      </c>
      <c r="G44209" s="3">
        <v>0.62006944444444445</v>
      </c>
      <c r="H44209" s="6">
        <v>12</v>
      </c>
      <c r="I44209" s="5">
        <v>12</v>
      </c>
      <c r="J44209" t="s">
        <v>13</v>
      </c>
      <c r="K44209" t="s">
        <v>14</v>
      </c>
      <c r="L44209" t="s">
        <v>87</v>
      </c>
      <c r="M44209" t="s">
        <v>88</v>
      </c>
      <c r="N44209" s="16"/>
    </row>
    <row r="44210" spans="1:14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2" t="str">
        <f>TEXT(Table1[[#This Row],[order_date]], "MMM")</f>
        <v>Nov</v>
      </c>
      <c r="G44210" s="3">
        <v>0.62041666666666673</v>
      </c>
      <c r="H44210" s="6">
        <v>20.25</v>
      </c>
      <c r="I44210" s="5">
        <v>20.25</v>
      </c>
      <c r="J44210" t="s">
        <v>18</v>
      </c>
      <c r="K44210" t="s">
        <v>19</v>
      </c>
      <c r="L44210" t="s">
        <v>51</v>
      </c>
      <c r="M44210" t="s">
        <v>52</v>
      </c>
      <c r="N44210" s="16"/>
    </row>
    <row r="44211" spans="1:14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2" t="str">
        <f>TEXT(Table1[[#This Row],[order_date]], "MMM")</f>
        <v>Nov</v>
      </c>
      <c r="G44211" s="3">
        <v>0.62041666666666673</v>
      </c>
      <c r="H44211" s="6">
        <v>16</v>
      </c>
      <c r="I44211" s="5">
        <v>16</v>
      </c>
      <c r="J44211" t="s">
        <v>30</v>
      </c>
      <c r="K44211" t="s">
        <v>14</v>
      </c>
      <c r="L44211" t="s">
        <v>99</v>
      </c>
      <c r="M44211" t="s">
        <v>100</v>
      </c>
      <c r="N44211" s="16"/>
    </row>
    <row r="44212" spans="1:14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2" t="str">
        <f>TEXT(Table1[[#This Row],[order_date]], "MMM")</f>
        <v>Nov</v>
      </c>
      <c r="G44212" s="3">
        <v>0.6408449074074074</v>
      </c>
      <c r="H44212" s="6">
        <v>12.75</v>
      </c>
      <c r="I44212" s="5">
        <v>12.75</v>
      </c>
      <c r="J44212" t="s">
        <v>13</v>
      </c>
      <c r="K44212" t="s">
        <v>23</v>
      </c>
      <c r="L44212" t="s">
        <v>47</v>
      </c>
      <c r="M44212" t="s">
        <v>48</v>
      </c>
      <c r="N44212" s="16"/>
    </row>
    <row r="44213" spans="1:14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2" t="str">
        <f>TEXT(Table1[[#This Row],[order_date]], "MMM")</f>
        <v>Nov</v>
      </c>
      <c r="G44213" s="3">
        <v>0.6408449074074074</v>
      </c>
      <c r="H44213" s="6">
        <v>16</v>
      </c>
      <c r="I44213" s="5">
        <v>16</v>
      </c>
      <c r="J44213" t="s">
        <v>30</v>
      </c>
      <c r="K44213" t="s">
        <v>19</v>
      </c>
      <c r="L44213" t="s">
        <v>78</v>
      </c>
      <c r="M44213" t="s">
        <v>79</v>
      </c>
      <c r="N44213" s="16"/>
    </row>
    <row r="44214" spans="1:14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2" t="str">
        <f>TEXT(Table1[[#This Row],[order_date]], "MMM")</f>
        <v>Nov</v>
      </c>
      <c r="G44214" s="3">
        <v>0.64924768518518516</v>
      </c>
      <c r="H44214" s="6">
        <v>20.5</v>
      </c>
      <c r="I44214" s="5">
        <v>20.5</v>
      </c>
      <c r="J44214" t="s">
        <v>18</v>
      </c>
      <c r="K44214" t="s">
        <v>14</v>
      </c>
      <c r="L44214" t="s">
        <v>31</v>
      </c>
      <c r="M44214" t="s">
        <v>32</v>
      </c>
      <c r="N44214" s="16"/>
    </row>
    <row r="44215" spans="1:14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2" t="str">
        <f>TEXT(Table1[[#This Row],[order_date]], "MMM")</f>
        <v>Nov</v>
      </c>
      <c r="G44215" s="3">
        <v>0.64924768518518516</v>
      </c>
      <c r="H44215" s="6">
        <v>18.5</v>
      </c>
      <c r="I44215" s="5">
        <v>18.5</v>
      </c>
      <c r="J44215" t="s">
        <v>18</v>
      </c>
      <c r="K44215" t="s">
        <v>19</v>
      </c>
      <c r="L44215" t="s">
        <v>20</v>
      </c>
      <c r="M44215" t="s">
        <v>21</v>
      </c>
      <c r="N44215" s="16"/>
    </row>
    <row r="44216" spans="1:14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2" t="str">
        <f>TEXT(Table1[[#This Row],[order_date]], "MMM")</f>
        <v>Nov</v>
      </c>
      <c r="G44216" s="3">
        <v>0.64924768518518516</v>
      </c>
      <c r="H44216" s="6">
        <v>12.25</v>
      </c>
      <c r="I44216" s="5">
        <v>12.25</v>
      </c>
      <c r="J44216" t="s">
        <v>13</v>
      </c>
      <c r="K44216" t="s">
        <v>34</v>
      </c>
      <c r="L44216" t="s">
        <v>68</v>
      </c>
      <c r="M44216" t="s">
        <v>69</v>
      </c>
      <c r="N44216" s="16"/>
    </row>
    <row r="44217" spans="1:14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2" t="str">
        <f>TEXT(Table1[[#This Row],[order_date]], "MMM")</f>
        <v>Nov</v>
      </c>
      <c r="G44217" s="3">
        <v>0.64924768518518516</v>
      </c>
      <c r="H44217" s="6">
        <v>12.75</v>
      </c>
      <c r="I44217" s="5">
        <v>12.75</v>
      </c>
      <c r="J44217" t="s">
        <v>13</v>
      </c>
      <c r="K44217" t="s">
        <v>23</v>
      </c>
      <c r="L44217" t="s">
        <v>24</v>
      </c>
      <c r="M44217" t="s">
        <v>25</v>
      </c>
      <c r="N44217" s="16"/>
    </row>
    <row r="44218" spans="1:14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2" t="str">
        <f>TEXT(Table1[[#This Row],[order_date]], "MMM")</f>
        <v>Nov</v>
      </c>
      <c r="G44218" s="3">
        <v>0.6570138888888889</v>
      </c>
      <c r="H44218" s="6">
        <v>16.75</v>
      </c>
      <c r="I44218" s="5">
        <v>16.75</v>
      </c>
      <c r="J44218" t="s">
        <v>30</v>
      </c>
      <c r="K44218" t="s">
        <v>23</v>
      </c>
      <c r="L44218" t="s">
        <v>72</v>
      </c>
      <c r="M44218" t="s">
        <v>73</v>
      </c>
      <c r="N44218" s="16"/>
    </row>
    <row r="44219" spans="1:14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2" t="str">
        <f>TEXT(Table1[[#This Row],[order_date]], "MMM")</f>
        <v>Nov</v>
      </c>
      <c r="G44219" s="3">
        <v>0.6570138888888889</v>
      </c>
      <c r="H44219" s="6">
        <v>18.5</v>
      </c>
      <c r="I44219" s="5">
        <v>18.5</v>
      </c>
      <c r="J44219" t="s">
        <v>18</v>
      </c>
      <c r="K44219" t="s">
        <v>19</v>
      </c>
      <c r="L44219" t="s">
        <v>20</v>
      </c>
      <c r="M44219" t="s">
        <v>21</v>
      </c>
      <c r="N44219" s="16"/>
    </row>
    <row r="44220" spans="1:14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2" t="str">
        <f>TEXT(Table1[[#This Row],[order_date]], "MMM")</f>
        <v>Nov</v>
      </c>
      <c r="G44220" s="3">
        <v>0.6570138888888889</v>
      </c>
      <c r="H44220" s="6">
        <v>12</v>
      </c>
      <c r="I44220" s="5">
        <v>12</v>
      </c>
      <c r="J44220" t="s">
        <v>13</v>
      </c>
      <c r="K44220" t="s">
        <v>19</v>
      </c>
      <c r="L44220" t="s">
        <v>84</v>
      </c>
      <c r="M44220" t="s">
        <v>85</v>
      </c>
      <c r="N44220" s="16"/>
    </row>
    <row r="44221" spans="1:14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2" t="str">
        <f>TEXT(Table1[[#This Row],[order_date]], "MMM")</f>
        <v>Nov</v>
      </c>
      <c r="G44221" s="3">
        <v>0.6570138888888889</v>
      </c>
      <c r="H44221" s="6">
        <v>20.75</v>
      </c>
      <c r="I44221" s="5">
        <v>20.75</v>
      </c>
      <c r="J44221" t="s">
        <v>18</v>
      </c>
      <c r="K44221" t="s">
        <v>19</v>
      </c>
      <c r="L44221" t="s">
        <v>131</v>
      </c>
      <c r="M44221" t="s">
        <v>132</v>
      </c>
      <c r="N44221" s="16"/>
    </row>
    <row r="44222" spans="1:14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2" t="str">
        <f>TEXT(Table1[[#This Row],[order_date]], "MMM")</f>
        <v>Nov</v>
      </c>
      <c r="G44222" s="3">
        <v>0.66533564814814816</v>
      </c>
      <c r="H44222" s="6">
        <v>12</v>
      </c>
      <c r="I44222" s="5">
        <v>12</v>
      </c>
      <c r="J44222" t="s">
        <v>13</v>
      </c>
      <c r="K44222" t="s">
        <v>14</v>
      </c>
      <c r="L44222" t="s">
        <v>63</v>
      </c>
      <c r="M44222" t="s">
        <v>64</v>
      </c>
      <c r="N44222" s="16"/>
    </row>
    <row r="44223" spans="1:14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2" t="str">
        <f>TEXT(Table1[[#This Row],[order_date]], "MMM")</f>
        <v>Nov</v>
      </c>
      <c r="G44223" s="3">
        <v>0.66533564814814816</v>
      </c>
      <c r="H44223" s="6">
        <v>20.75</v>
      </c>
      <c r="I44223" s="5">
        <v>20.75</v>
      </c>
      <c r="J44223" t="s">
        <v>18</v>
      </c>
      <c r="K44223" t="s">
        <v>34</v>
      </c>
      <c r="L44223" t="s">
        <v>102</v>
      </c>
      <c r="M44223" t="s">
        <v>103</v>
      </c>
      <c r="N44223" s="16"/>
    </row>
    <row r="44224" spans="1:14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2" t="str">
        <f>TEXT(Table1[[#This Row],[order_date]], "MMM")</f>
        <v>Nov</v>
      </c>
      <c r="G44224" s="3">
        <v>0.66533564814814816</v>
      </c>
      <c r="H44224" s="6">
        <v>20.75</v>
      </c>
      <c r="I44224" s="5">
        <v>20.75</v>
      </c>
      <c r="J44224" t="s">
        <v>18</v>
      </c>
      <c r="K44224" t="s">
        <v>19</v>
      </c>
      <c r="L44224" t="s">
        <v>131</v>
      </c>
      <c r="M44224" t="s">
        <v>132</v>
      </c>
      <c r="N44224" s="16"/>
    </row>
    <row r="44225" spans="1:14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2" t="str">
        <f>TEXT(Table1[[#This Row],[order_date]], "MMM")</f>
        <v>Nov</v>
      </c>
      <c r="G44225" s="3">
        <v>0.66549768518518515</v>
      </c>
      <c r="H44225" s="6">
        <v>16</v>
      </c>
      <c r="I44225" s="5">
        <v>16</v>
      </c>
      <c r="J44225" t="s">
        <v>30</v>
      </c>
      <c r="K44225" t="s">
        <v>14</v>
      </c>
      <c r="L44225" t="s">
        <v>31</v>
      </c>
      <c r="M44225" t="s">
        <v>32</v>
      </c>
      <c r="N44225" s="16"/>
    </row>
    <row r="44226" spans="1:14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2" t="str">
        <f>TEXT(Table1[[#This Row],[order_date]], "MMM")</f>
        <v>Nov</v>
      </c>
      <c r="G44226" s="3">
        <v>0.66549768518518515</v>
      </c>
      <c r="H44226" s="6">
        <v>16.5</v>
      </c>
      <c r="I44226" s="5">
        <v>16.5</v>
      </c>
      <c r="J44226" t="s">
        <v>30</v>
      </c>
      <c r="K44226" t="s">
        <v>34</v>
      </c>
      <c r="L44226" t="s">
        <v>54</v>
      </c>
      <c r="M44226" t="s">
        <v>55</v>
      </c>
      <c r="N44226" s="16"/>
    </row>
    <row r="44227" spans="1:14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2" t="str">
        <f>TEXT(Table1[[#This Row],[order_date]], "MMM")</f>
        <v>Nov</v>
      </c>
      <c r="G44227" s="3">
        <v>0.66549768518518515</v>
      </c>
      <c r="H44227" s="6">
        <v>12.75</v>
      </c>
      <c r="I44227" s="5">
        <v>12.75</v>
      </c>
      <c r="J44227" t="s">
        <v>13</v>
      </c>
      <c r="K44227" t="s">
        <v>19</v>
      </c>
      <c r="L44227" t="s">
        <v>111</v>
      </c>
      <c r="M44227" t="s">
        <v>112</v>
      </c>
      <c r="N44227" s="16"/>
    </row>
    <row r="44228" spans="1:14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2" t="str">
        <f>TEXT(Table1[[#This Row],[order_date]], "MMM")</f>
        <v>Nov</v>
      </c>
      <c r="G44228" s="3">
        <v>0.66549768518518515</v>
      </c>
      <c r="H44228" s="6">
        <v>16.5</v>
      </c>
      <c r="I44228" s="5">
        <v>16.5</v>
      </c>
      <c r="J44228" t="s">
        <v>30</v>
      </c>
      <c r="K44228" t="s">
        <v>34</v>
      </c>
      <c r="L44228" t="s">
        <v>128</v>
      </c>
      <c r="M44228" t="s">
        <v>129</v>
      </c>
      <c r="N44228" s="16"/>
    </row>
    <row r="44229" spans="1:14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2" t="str">
        <f>TEXT(Table1[[#This Row],[order_date]], "MMM")</f>
        <v>Nov</v>
      </c>
      <c r="G44229" s="3">
        <v>0.66715277777777782</v>
      </c>
      <c r="H44229" s="6">
        <v>16.25</v>
      </c>
      <c r="I44229" s="5">
        <v>16.25</v>
      </c>
      <c r="J44229" t="s">
        <v>30</v>
      </c>
      <c r="K44229" t="s">
        <v>34</v>
      </c>
      <c r="L44229" t="s">
        <v>95</v>
      </c>
      <c r="M44229" t="s">
        <v>96</v>
      </c>
      <c r="N44229" s="16"/>
    </row>
    <row r="44230" spans="1:14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2" t="str">
        <f>TEXT(Table1[[#This Row],[order_date]], "MMM")</f>
        <v>Nov</v>
      </c>
      <c r="G44230" s="3">
        <v>0.66715277777777782</v>
      </c>
      <c r="H44230" s="6">
        <v>16</v>
      </c>
      <c r="I44230" s="5">
        <v>16</v>
      </c>
      <c r="J44230" t="s">
        <v>30</v>
      </c>
      <c r="K44230" t="s">
        <v>14</v>
      </c>
      <c r="L44230" t="s">
        <v>63</v>
      </c>
      <c r="M44230" t="s">
        <v>64</v>
      </c>
      <c r="N44230" s="16"/>
    </row>
    <row r="44231" spans="1:14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2" t="str">
        <f>TEXT(Table1[[#This Row],[order_date]], "MMM")</f>
        <v>Nov</v>
      </c>
      <c r="G44231" s="3">
        <v>0.66715277777777782</v>
      </c>
      <c r="H44231" s="6">
        <v>20.25</v>
      </c>
      <c r="I44231" s="5">
        <v>20.25</v>
      </c>
      <c r="J44231" t="s">
        <v>18</v>
      </c>
      <c r="K44231" t="s">
        <v>34</v>
      </c>
      <c r="L44231" t="s">
        <v>68</v>
      </c>
      <c r="M44231" t="s">
        <v>69</v>
      </c>
      <c r="N44231" s="16"/>
    </row>
    <row r="44232" spans="1:14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2" t="str">
        <f>TEXT(Table1[[#This Row],[order_date]], "MMM")</f>
        <v>Nov</v>
      </c>
      <c r="G44232" s="3">
        <v>0.66715277777777782</v>
      </c>
      <c r="H44232" s="6">
        <v>20.25</v>
      </c>
      <c r="I44232" s="5">
        <v>20.25</v>
      </c>
      <c r="J44232" t="s">
        <v>18</v>
      </c>
      <c r="K44232" t="s">
        <v>19</v>
      </c>
      <c r="L44232" t="s">
        <v>90</v>
      </c>
      <c r="M44232" t="s">
        <v>91</v>
      </c>
      <c r="N44232" s="16"/>
    </row>
    <row r="44233" spans="1:14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2" t="str">
        <f>TEXT(Table1[[#This Row],[order_date]], "MMM")</f>
        <v>Nov</v>
      </c>
      <c r="G44233" s="3">
        <v>0.67013888888888884</v>
      </c>
      <c r="H44233" s="6">
        <v>16</v>
      </c>
      <c r="I44233" s="5">
        <v>16</v>
      </c>
      <c r="J44233" t="s">
        <v>30</v>
      </c>
      <c r="K44233" t="s">
        <v>14</v>
      </c>
      <c r="L44233" t="s">
        <v>31</v>
      </c>
      <c r="M44233" t="s">
        <v>32</v>
      </c>
      <c r="N44233" s="16"/>
    </row>
    <row r="44234" spans="1:14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2" t="str">
        <f>TEXT(Table1[[#This Row],[order_date]], "MMM")</f>
        <v>Nov</v>
      </c>
      <c r="G44234" s="3">
        <v>0.67013888888888884</v>
      </c>
      <c r="H44234" s="6">
        <v>17.5</v>
      </c>
      <c r="I44234" s="5">
        <v>17.5</v>
      </c>
      <c r="J44234" t="s">
        <v>18</v>
      </c>
      <c r="K44234" t="s">
        <v>14</v>
      </c>
      <c r="L44234" t="s">
        <v>81</v>
      </c>
      <c r="M44234" t="s">
        <v>82</v>
      </c>
      <c r="N44234" s="16"/>
    </row>
    <row r="44235" spans="1:14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2" t="str">
        <f>TEXT(Table1[[#This Row],[order_date]], "MMM")</f>
        <v>Nov</v>
      </c>
      <c r="G44235" s="3">
        <v>0.67013888888888884</v>
      </c>
      <c r="H44235" s="6">
        <v>20.75</v>
      </c>
      <c r="I44235" s="5">
        <v>20.75</v>
      </c>
      <c r="J44235" t="s">
        <v>18</v>
      </c>
      <c r="K44235" t="s">
        <v>34</v>
      </c>
      <c r="L44235" t="s">
        <v>75</v>
      </c>
      <c r="M44235" t="s">
        <v>76</v>
      </c>
      <c r="N44235" s="16"/>
    </row>
    <row r="44236" spans="1:14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2" t="str">
        <f>TEXT(Table1[[#This Row],[order_date]], "MMM")</f>
        <v>Nov</v>
      </c>
      <c r="G44236" s="3">
        <v>0.67021990740740733</v>
      </c>
      <c r="H44236" s="6">
        <v>16</v>
      </c>
      <c r="I44236" s="5">
        <v>16</v>
      </c>
      <c r="J44236" t="s">
        <v>30</v>
      </c>
      <c r="K44236" t="s">
        <v>14</v>
      </c>
      <c r="L44236" t="s">
        <v>31</v>
      </c>
      <c r="M44236" t="s">
        <v>32</v>
      </c>
      <c r="N44236" s="16"/>
    </row>
    <row r="44237" spans="1:14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2" t="str">
        <f>TEXT(Table1[[#This Row],[order_date]], "MMM")</f>
        <v>Nov</v>
      </c>
      <c r="G44237" s="3">
        <v>0.67811342592592594</v>
      </c>
      <c r="H44237" s="6">
        <v>12.75</v>
      </c>
      <c r="I44237" s="5">
        <v>12.75</v>
      </c>
      <c r="J44237" t="s">
        <v>13</v>
      </c>
      <c r="K44237" t="s">
        <v>23</v>
      </c>
      <c r="L44237" t="s">
        <v>141</v>
      </c>
      <c r="M44237" t="s">
        <v>142</v>
      </c>
      <c r="N44237" s="16"/>
    </row>
    <row r="44238" spans="1:14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2" t="str">
        <f>TEXT(Table1[[#This Row],[order_date]], "MMM")</f>
        <v>Nov</v>
      </c>
      <c r="G44238" s="3">
        <v>0.67811342592592594</v>
      </c>
      <c r="H44238" s="6">
        <v>20.75</v>
      </c>
      <c r="I44238" s="5">
        <v>20.75</v>
      </c>
      <c r="J44238" t="s">
        <v>18</v>
      </c>
      <c r="K44238" t="s">
        <v>23</v>
      </c>
      <c r="L44238" t="s">
        <v>47</v>
      </c>
      <c r="M44238" t="s">
        <v>48</v>
      </c>
      <c r="N44238" s="16"/>
    </row>
    <row r="44239" spans="1:14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2" t="str">
        <f>TEXT(Table1[[#This Row],[order_date]], "MMM")</f>
        <v>Nov</v>
      </c>
      <c r="G44239" s="3">
        <v>0.67864583333333339</v>
      </c>
      <c r="H44239" s="6">
        <v>9.75</v>
      </c>
      <c r="I44239" s="5">
        <v>9.75</v>
      </c>
      <c r="J44239" t="s">
        <v>13</v>
      </c>
      <c r="K44239" t="s">
        <v>14</v>
      </c>
      <c r="L44239" t="s">
        <v>41</v>
      </c>
      <c r="M44239" t="s">
        <v>42</v>
      </c>
      <c r="N44239" s="16"/>
    </row>
    <row r="44240" spans="1:14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2" t="str">
        <f>TEXT(Table1[[#This Row],[order_date]], "MMM")</f>
        <v>Nov</v>
      </c>
      <c r="G44240" s="3">
        <v>0.67864583333333339</v>
      </c>
      <c r="H44240" s="6">
        <v>20.75</v>
      </c>
      <c r="I44240" s="5">
        <v>20.75</v>
      </c>
      <c r="J44240" t="s">
        <v>18</v>
      </c>
      <c r="K44240" t="s">
        <v>34</v>
      </c>
      <c r="L44240" t="s">
        <v>102</v>
      </c>
      <c r="M44240" t="s">
        <v>103</v>
      </c>
      <c r="N44240" s="16"/>
    </row>
    <row r="44241" spans="1:14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2" t="str">
        <f>TEXT(Table1[[#This Row],[order_date]], "MMM")</f>
        <v>Nov</v>
      </c>
      <c r="G44241" s="3">
        <v>0.68052083333333335</v>
      </c>
      <c r="H44241" s="6">
        <v>20.25</v>
      </c>
      <c r="I44241" s="5">
        <v>20.25</v>
      </c>
      <c r="J44241" t="s">
        <v>18</v>
      </c>
      <c r="K44241" t="s">
        <v>19</v>
      </c>
      <c r="L44241" t="s">
        <v>90</v>
      </c>
      <c r="M44241" t="s">
        <v>91</v>
      </c>
      <c r="N44241" s="16"/>
    </row>
    <row r="44242" spans="1:14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2" t="str">
        <f>TEXT(Table1[[#This Row],[order_date]], "MMM")</f>
        <v>Nov</v>
      </c>
      <c r="G44242" s="3">
        <v>0.68607638888888889</v>
      </c>
      <c r="H44242" s="6">
        <v>16.75</v>
      </c>
      <c r="I44242" s="5">
        <v>16.75</v>
      </c>
      <c r="J44242" t="s">
        <v>30</v>
      </c>
      <c r="K44242" t="s">
        <v>23</v>
      </c>
      <c r="L44242" t="s">
        <v>38</v>
      </c>
      <c r="M44242" t="s">
        <v>39</v>
      </c>
      <c r="N44242" s="16"/>
    </row>
    <row r="44243" spans="1:14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2" t="str">
        <f>TEXT(Table1[[#This Row],[order_date]], "MMM")</f>
        <v>Nov</v>
      </c>
      <c r="G44243" s="3">
        <v>0.68607638888888889</v>
      </c>
      <c r="H44243" s="6">
        <v>16.5</v>
      </c>
      <c r="I44243" s="5">
        <v>16.5</v>
      </c>
      <c r="J44243" t="s">
        <v>30</v>
      </c>
      <c r="K44243" t="s">
        <v>34</v>
      </c>
      <c r="L44243" t="s">
        <v>128</v>
      </c>
      <c r="M44243" t="s">
        <v>129</v>
      </c>
      <c r="N44243" s="16"/>
    </row>
    <row r="44244" spans="1:14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2" t="str">
        <f>TEXT(Table1[[#This Row],[order_date]], "MMM")</f>
        <v>Nov</v>
      </c>
      <c r="G44244" s="3">
        <v>0.68607638888888889</v>
      </c>
      <c r="H44244" s="6">
        <v>16</v>
      </c>
      <c r="I44244" s="5">
        <v>16</v>
      </c>
      <c r="J44244" t="s">
        <v>30</v>
      </c>
      <c r="K44244" t="s">
        <v>19</v>
      </c>
      <c r="L44244" t="s">
        <v>90</v>
      </c>
      <c r="M44244" t="s">
        <v>91</v>
      </c>
      <c r="N44244" s="16"/>
    </row>
    <row r="44245" spans="1:14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2" t="str">
        <f>TEXT(Table1[[#This Row],[order_date]], "MMM")</f>
        <v>Nov</v>
      </c>
      <c r="G44245" s="3">
        <v>0.69011574074074078</v>
      </c>
      <c r="H44245" s="6">
        <v>20.75</v>
      </c>
      <c r="I44245" s="5">
        <v>20.75</v>
      </c>
      <c r="J44245" t="s">
        <v>18</v>
      </c>
      <c r="K44245" t="s">
        <v>34</v>
      </c>
      <c r="L44245" t="s">
        <v>35</v>
      </c>
      <c r="M44245" t="s">
        <v>36</v>
      </c>
      <c r="N44245" s="16"/>
    </row>
    <row r="44246" spans="1:14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2" t="str">
        <f>TEXT(Table1[[#This Row],[order_date]], "MMM")</f>
        <v>Nov</v>
      </c>
      <c r="G44246" s="3">
        <v>0.69469907407407405</v>
      </c>
      <c r="H44246" s="6">
        <v>12</v>
      </c>
      <c r="I44246" s="5">
        <v>12</v>
      </c>
      <c r="J44246" t="s">
        <v>13</v>
      </c>
      <c r="K44246" t="s">
        <v>19</v>
      </c>
      <c r="L44246" t="s">
        <v>84</v>
      </c>
      <c r="M44246" t="s">
        <v>85</v>
      </c>
      <c r="N44246" s="16"/>
    </row>
    <row r="44247" spans="1:14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2" t="str">
        <f>TEXT(Table1[[#This Row],[order_date]], "MMM")</f>
        <v>Nov</v>
      </c>
      <c r="G44247" s="3">
        <v>0.69469907407407405</v>
      </c>
      <c r="H44247" s="6">
        <v>20.25</v>
      </c>
      <c r="I44247" s="5">
        <v>20.25</v>
      </c>
      <c r="J44247" t="s">
        <v>18</v>
      </c>
      <c r="K44247" t="s">
        <v>19</v>
      </c>
      <c r="L44247" t="s">
        <v>51</v>
      </c>
      <c r="M44247" t="s">
        <v>52</v>
      </c>
      <c r="N44247" s="16"/>
    </row>
    <row r="44248" spans="1:14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2" t="str">
        <f>TEXT(Table1[[#This Row],[order_date]], "MMM")</f>
        <v>Nov</v>
      </c>
      <c r="G44248" s="3">
        <v>0.69469907407407405</v>
      </c>
      <c r="H44248" s="6">
        <v>12.5</v>
      </c>
      <c r="I44248" s="5">
        <v>12.5</v>
      </c>
      <c r="J44248" t="s">
        <v>13</v>
      </c>
      <c r="K44248" t="s">
        <v>34</v>
      </c>
      <c r="L44248" t="s">
        <v>75</v>
      </c>
      <c r="M44248" t="s">
        <v>76</v>
      </c>
      <c r="N44248" s="16"/>
    </row>
    <row r="44249" spans="1:14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2" t="str">
        <f>TEXT(Table1[[#This Row],[order_date]], "MMM")</f>
        <v>Nov</v>
      </c>
      <c r="G44249" s="3">
        <v>0.69469907407407405</v>
      </c>
      <c r="H44249" s="6">
        <v>20.75</v>
      </c>
      <c r="I44249" s="5">
        <v>20.75</v>
      </c>
      <c r="J44249" t="s">
        <v>18</v>
      </c>
      <c r="K44249" t="s">
        <v>23</v>
      </c>
      <c r="L44249" t="s">
        <v>24</v>
      </c>
      <c r="M44249" t="s">
        <v>25</v>
      </c>
      <c r="N44249" s="16"/>
    </row>
    <row r="44250" spans="1:14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2" t="str">
        <f>TEXT(Table1[[#This Row],[order_date]], "MMM")</f>
        <v>Nov</v>
      </c>
      <c r="G44250" s="3">
        <v>0.70108796296296294</v>
      </c>
      <c r="H44250" s="6">
        <v>16.75</v>
      </c>
      <c r="I44250" s="5">
        <v>16.75</v>
      </c>
      <c r="J44250" t="s">
        <v>30</v>
      </c>
      <c r="K44250" t="s">
        <v>23</v>
      </c>
      <c r="L44250" t="s">
        <v>57</v>
      </c>
      <c r="M44250" t="s">
        <v>58</v>
      </c>
      <c r="N44250" s="16"/>
    </row>
    <row r="44251" spans="1:14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2" t="str">
        <f>TEXT(Table1[[#This Row],[order_date]], "MMM")</f>
        <v>Nov</v>
      </c>
      <c r="G44251" s="3">
        <v>0.70439814814814816</v>
      </c>
      <c r="H44251" s="6">
        <v>20.75</v>
      </c>
      <c r="I44251" s="5">
        <v>20.75</v>
      </c>
      <c r="J44251" t="s">
        <v>18</v>
      </c>
      <c r="K44251" t="s">
        <v>23</v>
      </c>
      <c r="L44251" t="s">
        <v>38</v>
      </c>
      <c r="M44251" t="s">
        <v>39</v>
      </c>
      <c r="N44251" s="16"/>
    </row>
    <row r="44252" spans="1:14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2" t="str">
        <f>TEXT(Table1[[#This Row],[order_date]], "MMM")</f>
        <v>Nov</v>
      </c>
      <c r="G44252" s="3">
        <v>0.70439814814814816</v>
      </c>
      <c r="H44252" s="6">
        <v>16.75</v>
      </c>
      <c r="I44252" s="5">
        <v>16.75</v>
      </c>
      <c r="J44252" t="s">
        <v>30</v>
      </c>
      <c r="K44252" t="s">
        <v>23</v>
      </c>
      <c r="L44252" t="s">
        <v>47</v>
      </c>
      <c r="M44252" t="s">
        <v>48</v>
      </c>
      <c r="N44252" s="16"/>
    </row>
    <row r="44253" spans="1:14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2" t="str">
        <f>TEXT(Table1[[#This Row],[order_date]], "MMM")</f>
        <v>Nov</v>
      </c>
      <c r="G44253" s="3">
        <v>0.70439814814814816</v>
      </c>
      <c r="H44253" s="6">
        <v>12.5</v>
      </c>
      <c r="I44253" s="5">
        <v>12.5</v>
      </c>
      <c r="J44253" t="s">
        <v>13</v>
      </c>
      <c r="K44253" t="s">
        <v>19</v>
      </c>
      <c r="L44253" t="s">
        <v>131</v>
      </c>
      <c r="M44253" t="s">
        <v>132</v>
      </c>
      <c r="N44253" s="16"/>
    </row>
    <row r="44254" spans="1:14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2" t="str">
        <f>TEXT(Table1[[#This Row],[order_date]], "MMM")</f>
        <v>Nov</v>
      </c>
      <c r="G44254" s="3">
        <v>0.70771990740740742</v>
      </c>
      <c r="H44254" s="6">
        <v>10.5</v>
      </c>
      <c r="I44254" s="5">
        <v>10.5</v>
      </c>
      <c r="J44254" t="s">
        <v>13</v>
      </c>
      <c r="K44254" t="s">
        <v>14</v>
      </c>
      <c r="L44254" t="s">
        <v>44</v>
      </c>
      <c r="M44254" t="s">
        <v>45</v>
      </c>
      <c r="N44254" s="16"/>
    </row>
    <row r="44255" spans="1:14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2" t="str">
        <f>TEXT(Table1[[#This Row],[order_date]], "MMM")</f>
        <v>Nov</v>
      </c>
      <c r="G44255" s="3">
        <v>0.70771990740740742</v>
      </c>
      <c r="H44255" s="6">
        <v>20.25</v>
      </c>
      <c r="I44255" s="5">
        <v>20.25</v>
      </c>
      <c r="J44255" t="s">
        <v>18</v>
      </c>
      <c r="K44255" t="s">
        <v>19</v>
      </c>
      <c r="L44255" t="s">
        <v>51</v>
      </c>
      <c r="M44255" t="s">
        <v>52</v>
      </c>
      <c r="N44255" s="16"/>
    </row>
    <row r="44256" spans="1:14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2" t="str">
        <f>TEXT(Table1[[#This Row],[order_date]], "MMM")</f>
        <v>Nov</v>
      </c>
      <c r="G44256" s="3">
        <v>0.70771990740740742</v>
      </c>
      <c r="H44256" s="6">
        <v>15.25</v>
      </c>
      <c r="I44256" s="5">
        <v>15.25</v>
      </c>
      <c r="J44256" t="s">
        <v>18</v>
      </c>
      <c r="K44256" t="s">
        <v>14</v>
      </c>
      <c r="L44256" t="s">
        <v>41</v>
      </c>
      <c r="M44256" t="s">
        <v>42</v>
      </c>
      <c r="N44256" s="16"/>
    </row>
    <row r="44257" spans="1:14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2" t="str">
        <f>TEXT(Table1[[#This Row],[order_date]], "MMM")</f>
        <v>Nov</v>
      </c>
      <c r="G44257" s="3">
        <v>0.70771990740740742</v>
      </c>
      <c r="H44257" s="6">
        <v>12.5</v>
      </c>
      <c r="I44257" s="5">
        <v>12.5</v>
      </c>
      <c r="J44257" t="s">
        <v>13</v>
      </c>
      <c r="K44257" t="s">
        <v>19</v>
      </c>
      <c r="L44257" t="s">
        <v>131</v>
      </c>
      <c r="M44257" t="s">
        <v>132</v>
      </c>
      <c r="N44257" s="16"/>
    </row>
    <row r="44258" spans="1:14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2" t="str">
        <f>TEXT(Table1[[#This Row],[order_date]], "MMM")</f>
        <v>Nov</v>
      </c>
      <c r="G44258" s="3">
        <v>0.7088078703703703</v>
      </c>
      <c r="H44258" s="6">
        <v>12</v>
      </c>
      <c r="I44258" s="5">
        <v>12</v>
      </c>
      <c r="J44258" t="s">
        <v>13</v>
      </c>
      <c r="K44258" t="s">
        <v>14</v>
      </c>
      <c r="L44258" t="s">
        <v>15</v>
      </c>
      <c r="M44258" t="s">
        <v>16</v>
      </c>
      <c r="N44258" s="16"/>
    </row>
    <row r="44259" spans="1:14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2" t="str">
        <f>TEXT(Table1[[#This Row],[order_date]], "MMM")</f>
        <v>Nov</v>
      </c>
      <c r="G44259" s="3">
        <v>0.7088078703703703</v>
      </c>
      <c r="H44259" s="6">
        <v>20.75</v>
      </c>
      <c r="I44259" s="5">
        <v>20.75</v>
      </c>
      <c r="J44259" t="s">
        <v>18</v>
      </c>
      <c r="K44259" t="s">
        <v>23</v>
      </c>
      <c r="L44259" t="s">
        <v>57</v>
      </c>
      <c r="M44259" t="s">
        <v>58</v>
      </c>
      <c r="N44259" s="16"/>
    </row>
    <row r="44260" spans="1:14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2" t="str">
        <f>TEXT(Table1[[#This Row],[order_date]], "MMM")</f>
        <v>Nov</v>
      </c>
      <c r="G44260" s="3">
        <v>0.7088078703703703</v>
      </c>
      <c r="H44260" s="6">
        <v>11</v>
      </c>
      <c r="I44260" s="5">
        <v>11</v>
      </c>
      <c r="J44260" t="s">
        <v>13</v>
      </c>
      <c r="K44260" t="s">
        <v>14</v>
      </c>
      <c r="L44260" t="s">
        <v>81</v>
      </c>
      <c r="M44260" t="s">
        <v>82</v>
      </c>
      <c r="N44260" s="16"/>
    </row>
    <row r="44261" spans="1:14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2" t="str">
        <f>TEXT(Table1[[#This Row],[order_date]], "MMM")</f>
        <v>Nov</v>
      </c>
      <c r="G44261" s="3">
        <v>0.73717592592592596</v>
      </c>
      <c r="H44261" s="6">
        <v>20.5</v>
      </c>
      <c r="I44261" s="5">
        <v>20.5</v>
      </c>
      <c r="J44261" t="s">
        <v>18</v>
      </c>
      <c r="K44261" t="s">
        <v>14</v>
      </c>
      <c r="L44261" t="s">
        <v>99</v>
      </c>
      <c r="M44261" t="s">
        <v>100</v>
      </c>
      <c r="N44261" s="16"/>
    </row>
    <row r="44262" spans="1:14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2" t="str">
        <f>TEXT(Table1[[#This Row],[order_date]], "MMM")</f>
        <v>Nov</v>
      </c>
      <c r="G44262" s="3">
        <v>0.74062499999999998</v>
      </c>
      <c r="H44262" s="6">
        <v>14.75</v>
      </c>
      <c r="I44262" s="5">
        <v>14.75</v>
      </c>
      <c r="J44262" t="s">
        <v>30</v>
      </c>
      <c r="K44262" t="s">
        <v>19</v>
      </c>
      <c r="L44262" t="s">
        <v>27</v>
      </c>
      <c r="M44262" t="s">
        <v>28</v>
      </c>
      <c r="N44262" s="16"/>
    </row>
    <row r="44263" spans="1:14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2" t="str">
        <f>TEXT(Table1[[#This Row],[order_date]], "MMM")</f>
        <v>Nov</v>
      </c>
      <c r="G44263" s="3">
        <v>0.74062499999999998</v>
      </c>
      <c r="H44263" s="6">
        <v>20.75</v>
      </c>
      <c r="I44263" s="5">
        <v>20.75</v>
      </c>
      <c r="J44263" t="s">
        <v>18</v>
      </c>
      <c r="K44263" t="s">
        <v>34</v>
      </c>
      <c r="L44263" t="s">
        <v>54</v>
      </c>
      <c r="M44263" t="s">
        <v>55</v>
      </c>
      <c r="N44263" s="16"/>
    </row>
    <row r="44264" spans="1:14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2" t="str">
        <f>TEXT(Table1[[#This Row],[order_date]], "MMM")</f>
        <v>Nov</v>
      </c>
      <c r="G44264" s="3">
        <v>0.74062499999999998</v>
      </c>
      <c r="H44264" s="6">
        <v>17.5</v>
      </c>
      <c r="I44264" s="5">
        <v>17.5</v>
      </c>
      <c r="J44264" t="s">
        <v>18</v>
      </c>
      <c r="K44264" t="s">
        <v>14</v>
      </c>
      <c r="L44264" t="s">
        <v>81</v>
      </c>
      <c r="M44264" t="s">
        <v>82</v>
      </c>
      <c r="N44264" s="16"/>
    </row>
    <row r="44265" spans="1:14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2" t="str">
        <f>TEXT(Table1[[#This Row],[order_date]], "MMM")</f>
        <v>Nov</v>
      </c>
      <c r="G44265" s="3">
        <v>0.74288194444444444</v>
      </c>
      <c r="H44265" s="6">
        <v>20.25</v>
      </c>
      <c r="I44265" s="5">
        <v>20.25</v>
      </c>
      <c r="J44265" t="s">
        <v>18</v>
      </c>
      <c r="K44265" t="s">
        <v>19</v>
      </c>
      <c r="L44265" t="s">
        <v>51</v>
      </c>
      <c r="M44265" t="s">
        <v>52</v>
      </c>
      <c r="N44265" s="16"/>
    </row>
    <row r="44266" spans="1:14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2" t="str">
        <f>TEXT(Table1[[#This Row],[order_date]], "MMM")</f>
        <v>Nov</v>
      </c>
      <c r="G44266" s="3">
        <v>0.74288194444444444</v>
      </c>
      <c r="H44266" s="6">
        <v>16.5</v>
      </c>
      <c r="I44266" s="5">
        <v>16.5</v>
      </c>
      <c r="J44266" t="s">
        <v>30</v>
      </c>
      <c r="K44266" t="s">
        <v>34</v>
      </c>
      <c r="L44266" t="s">
        <v>102</v>
      </c>
      <c r="M44266" t="s">
        <v>103</v>
      </c>
      <c r="N44266" s="16"/>
    </row>
    <row r="44267" spans="1:14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2" t="str">
        <f>TEXT(Table1[[#This Row],[order_date]], "MMM")</f>
        <v>Nov</v>
      </c>
      <c r="G44267" s="3">
        <v>0.74761574074074078</v>
      </c>
      <c r="H44267" s="6">
        <v>20.75</v>
      </c>
      <c r="I44267" s="5">
        <v>20.75</v>
      </c>
      <c r="J44267" t="s">
        <v>18</v>
      </c>
      <c r="K44267" t="s">
        <v>23</v>
      </c>
      <c r="L44267" t="s">
        <v>38</v>
      </c>
      <c r="M44267" t="s">
        <v>39</v>
      </c>
      <c r="N44267" s="16"/>
    </row>
    <row r="44268" spans="1:14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2" t="str">
        <f>TEXT(Table1[[#This Row],[order_date]], "MMM")</f>
        <v>Nov</v>
      </c>
      <c r="G44268" s="3">
        <v>0.74761574074074078</v>
      </c>
      <c r="H44268" s="6">
        <v>16</v>
      </c>
      <c r="I44268" s="5">
        <v>16</v>
      </c>
      <c r="J44268" t="s">
        <v>30</v>
      </c>
      <c r="K44268" t="s">
        <v>14</v>
      </c>
      <c r="L44268" t="s">
        <v>31</v>
      </c>
      <c r="M44268" t="s">
        <v>32</v>
      </c>
      <c r="N44268" s="16"/>
    </row>
    <row r="44269" spans="1:14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2" t="str">
        <f>TEXT(Table1[[#This Row],[order_date]], "MMM")</f>
        <v>Nov</v>
      </c>
      <c r="G44269" s="3">
        <v>0.74761574074074078</v>
      </c>
      <c r="H44269" s="6">
        <v>13.25</v>
      </c>
      <c r="I44269" s="5">
        <v>13.25</v>
      </c>
      <c r="J44269" t="s">
        <v>30</v>
      </c>
      <c r="K44269" t="s">
        <v>14</v>
      </c>
      <c r="L44269" t="s">
        <v>44</v>
      </c>
      <c r="M44269" t="s">
        <v>45</v>
      </c>
      <c r="N44269" s="16"/>
    </row>
    <row r="44270" spans="1:14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2" t="str">
        <f>TEXT(Table1[[#This Row],[order_date]], "MMM")</f>
        <v>Nov</v>
      </c>
      <c r="G44270" s="3">
        <v>0.74868055555555557</v>
      </c>
      <c r="H44270" s="6">
        <v>18.5</v>
      </c>
      <c r="I44270" s="5">
        <v>18.5</v>
      </c>
      <c r="J44270" t="s">
        <v>18</v>
      </c>
      <c r="K44270" t="s">
        <v>19</v>
      </c>
      <c r="L44270" t="s">
        <v>20</v>
      </c>
      <c r="M44270" t="s">
        <v>21</v>
      </c>
      <c r="N44270" s="16"/>
    </row>
    <row r="44271" spans="1:14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2" t="str">
        <f>TEXT(Table1[[#This Row],[order_date]], "MMM")</f>
        <v>Nov</v>
      </c>
      <c r="G44271" s="3">
        <v>0.74868055555555557</v>
      </c>
      <c r="H44271" s="6">
        <v>12</v>
      </c>
      <c r="I44271" s="5">
        <v>12</v>
      </c>
      <c r="J44271" t="s">
        <v>13</v>
      </c>
      <c r="K44271" t="s">
        <v>19</v>
      </c>
      <c r="L44271" t="s">
        <v>84</v>
      </c>
      <c r="M44271" t="s">
        <v>85</v>
      </c>
      <c r="N44271" s="16"/>
    </row>
    <row r="44272" spans="1:14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2" t="str">
        <f>TEXT(Table1[[#This Row],[order_date]], "MMM")</f>
        <v>Nov</v>
      </c>
      <c r="G44272" s="3">
        <v>0.74868055555555557</v>
      </c>
      <c r="H44272" s="6">
        <v>16.5</v>
      </c>
      <c r="I44272" s="5">
        <v>16.5</v>
      </c>
      <c r="J44272" t="s">
        <v>30</v>
      </c>
      <c r="K44272" t="s">
        <v>19</v>
      </c>
      <c r="L44272" t="s">
        <v>131</v>
      </c>
      <c r="M44272" t="s">
        <v>132</v>
      </c>
      <c r="N44272" s="16"/>
    </row>
    <row r="44273" spans="1:14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2" t="str">
        <f>TEXT(Table1[[#This Row],[order_date]], "MMM")</f>
        <v>Nov</v>
      </c>
      <c r="G44273" s="3">
        <v>0.75159722222222225</v>
      </c>
      <c r="H44273" s="6">
        <v>12</v>
      </c>
      <c r="I44273" s="5">
        <v>12</v>
      </c>
      <c r="J44273" t="s">
        <v>13</v>
      </c>
      <c r="K44273" t="s">
        <v>14</v>
      </c>
      <c r="L44273" t="s">
        <v>63</v>
      </c>
      <c r="M44273" t="s">
        <v>64</v>
      </c>
      <c r="N44273" s="16"/>
    </row>
    <row r="44274" spans="1:14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2" t="str">
        <f>TEXT(Table1[[#This Row],[order_date]], "MMM")</f>
        <v>Nov</v>
      </c>
      <c r="G44274" s="3">
        <v>0.75949074074074074</v>
      </c>
      <c r="H44274" s="6">
        <v>12</v>
      </c>
      <c r="I44274" s="5">
        <v>12</v>
      </c>
      <c r="J44274" t="s">
        <v>13</v>
      </c>
      <c r="K44274" t="s">
        <v>14</v>
      </c>
      <c r="L44274" t="s">
        <v>31</v>
      </c>
      <c r="M44274" t="s">
        <v>32</v>
      </c>
      <c r="N44274" s="16"/>
    </row>
    <row r="44275" spans="1:14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2" t="str">
        <f>TEXT(Table1[[#This Row],[order_date]], "MMM")</f>
        <v>Nov</v>
      </c>
      <c r="G44275" s="3">
        <v>0.75949074074074074</v>
      </c>
      <c r="H44275" s="6">
        <v>20.75</v>
      </c>
      <c r="I44275" s="5">
        <v>20.75</v>
      </c>
      <c r="J44275" t="s">
        <v>18</v>
      </c>
      <c r="K44275" t="s">
        <v>34</v>
      </c>
      <c r="L44275" t="s">
        <v>75</v>
      </c>
      <c r="M44275" t="s">
        <v>76</v>
      </c>
      <c r="N44275" s="16"/>
    </row>
    <row r="44276" spans="1:14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2" t="str">
        <f>TEXT(Table1[[#This Row],[order_date]], "MMM")</f>
        <v>Nov</v>
      </c>
      <c r="G44276" s="3">
        <v>0.75949074074074074</v>
      </c>
      <c r="H44276" s="6">
        <v>20.75</v>
      </c>
      <c r="I44276" s="5">
        <v>20.75</v>
      </c>
      <c r="J44276" t="s">
        <v>18</v>
      </c>
      <c r="K44276" t="s">
        <v>34</v>
      </c>
      <c r="L44276" t="s">
        <v>128</v>
      </c>
      <c r="M44276" t="s">
        <v>129</v>
      </c>
      <c r="N44276" s="16"/>
    </row>
    <row r="44277" spans="1:14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2" t="str">
        <f>TEXT(Table1[[#This Row],[order_date]], "MMM")</f>
        <v>Nov</v>
      </c>
      <c r="G44277" s="3">
        <v>0.76548611111111109</v>
      </c>
      <c r="H44277" s="6">
        <v>10.5</v>
      </c>
      <c r="I44277" s="5">
        <v>10.5</v>
      </c>
      <c r="J44277" t="s">
        <v>13</v>
      </c>
      <c r="K44277" t="s">
        <v>14</v>
      </c>
      <c r="L44277" t="s">
        <v>44</v>
      </c>
      <c r="M44277" t="s">
        <v>45</v>
      </c>
      <c r="N44277" s="16"/>
    </row>
    <row r="44278" spans="1:14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2" t="str">
        <f>TEXT(Table1[[#This Row],[order_date]], "MMM")</f>
        <v>Nov</v>
      </c>
      <c r="G44278" s="3">
        <v>0.76548611111111109</v>
      </c>
      <c r="H44278" s="6">
        <v>12.5</v>
      </c>
      <c r="I44278" s="5">
        <v>12.5</v>
      </c>
      <c r="J44278" t="s">
        <v>13</v>
      </c>
      <c r="K44278" t="s">
        <v>34</v>
      </c>
      <c r="L44278" t="s">
        <v>35</v>
      </c>
      <c r="M44278" t="s">
        <v>36</v>
      </c>
      <c r="N44278" s="16"/>
    </row>
    <row r="44279" spans="1:14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2" t="str">
        <f>TEXT(Table1[[#This Row],[order_date]], "MMM")</f>
        <v>Nov</v>
      </c>
      <c r="G44279" s="3">
        <v>0.76548611111111109</v>
      </c>
      <c r="H44279" s="6">
        <v>16</v>
      </c>
      <c r="I44279" s="5">
        <v>16</v>
      </c>
      <c r="J44279" t="s">
        <v>30</v>
      </c>
      <c r="K44279" t="s">
        <v>19</v>
      </c>
      <c r="L44279" t="s">
        <v>90</v>
      </c>
      <c r="M44279" t="s">
        <v>91</v>
      </c>
      <c r="N44279" s="16"/>
    </row>
    <row r="44280" spans="1:14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2" t="str">
        <f>TEXT(Table1[[#This Row],[order_date]], "MMM")</f>
        <v>Nov</v>
      </c>
      <c r="G44280" s="3">
        <v>0.76873842592592589</v>
      </c>
      <c r="H44280" s="6">
        <v>14.75</v>
      </c>
      <c r="I44280" s="5">
        <v>14.75</v>
      </c>
      <c r="J44280" t="s">
        <v>30</v>
      </c>
      <c r="K44280" t="s">
        <v>19</v>
      </c>
      <c r="L44280" t="s">
        <v>27</v>
      </c>
      <c r="M44280" t="s">
        <v>28</v>
      </c>
      <c r="N44280" s="16"/>
    </row>
    <row r="44281" spans="1:14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2" t="str">
        <f>TEXT(Table1[[#This Row],[order_date]], "MMM")</f>
        <v>Nov</v>
      </c>
      <c r="G44281" s="3">
        <v>0.77756944444444442</v>
      </c>
      <c r="H44281" s="6">
        <v>20.25</v>
      </c>
      <c r="I44281" s="5">
        <v>20.25</v>
      </c>
      <c r="J44281" t="s">
        <v>18</v>
      </c>
      <c r="K44281" t="s">
        <v>19</v>
      </c>
      <c r="L44281" t="s">
        <v>90</v>
      </c>
      <c r="M44281" t="s">
        <v>91</v>
      </c>
      <c r="N44281" s="16"/>
    </row>
    <row r="44282" spans="1:14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2" t="str">
        <f>TEXT(Table1[[#This Row],[order_date]], "MMM")</f>
        <v>Nov</v>
      </c>
      <c r="G44282" s="3">
        <v>0.77836805555555555</v>
      </c>
      <c r="H44282" s="6">
        <v>20.5</v>
      </c>
      <c r="I44282" s="5">
        <v>20.5</v>
      </c>
      <c r="J44282" t="s">
        <v>18</v>
      </c>
      <c r="K44282" t="s">
        <v>14</v>
      </c>
      <c r="L44282" t="s">
        <v>31</v>
      </c>
      <c r="M44282" t="s">
        <v>32</v>
      </c>
      <c r="N44282" s="16"/>
    </row>
    <row r="44283" spans="1:14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2" t="str">
        <f>TEXT(Table1[[#This Row],[order_date]], "MMM")</f>
        <v>Nov</v>
      </c>
      <c r="G44283" s="3">
        <v>0.77836805555555555</v>
      </c>
      <c r="H44283" s="6">
        <v>20.25</v>
      </c>
      <c r="I44283" s="5">
        <v>20.25</v>
      </c>
      <c r="J44283" t="s">
        <v>18</v>
      </c>
      <c r="K44283" t="s">
        <v>34</v>
      </c>
      <c r="L44283" t="s">
        <v>68</v>
      </c>
      <c r="M44283" t="s">
        <v>69</v>
      </c>
      <c r="N44283" s="16"/>
    </row>
    <row r="44284" spans="1:14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2" t="str">
        <f>TEXT(Table1[[#This Row],[order_date]], "MMM")</f>
        <v>Nov</v>
      </c>
      <c r="G44284" s="3">
        <v>0.77836805555555555</v>
      </c>
      <c r="H44284" s="6">
        <v>16.25</v>
      </c>
      <c r="I44284" s="5">
        <v>16.25</v>
      </c>
      <c r="J44284" t="s">
        <v>30</v>
      </c>
      <c r="K44284" t="s">
        <v>34</v>
      </c>
      <c r="L44284" t="s">
        <v>68</v>
      </c>
      <c r="M44284" t="s">
        <v>69</v>
      </c>
      <c r="N44284" s="16"/>
    </row>
    <row r="44285" spans="1:14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2" t="str">
        <f>TEXT(Table1[[#This Row],[order_date]], "MMM")</f>
        <v>Nov</v>
      </c>
      <c r="G44285" s="3">
        <v>0.77836805555555555</v>
      </c>
      <c r="H44285" s="6">
        <v>20.75</v>
      </c>
      <c r="I44285" s="5">
        <v>20.75</v>
      </c>
      <c r="J44285" t="s">
        <v>18</v>
      </c>
      <c r="K44285" t="s">
        <v>23</v>
      </c>
      <c r="L44285" t="s">
        <v>24</v>
      </c>
      <c r="M44285" t="s">
        <v>25</v>
      </c>
      <c r="N44285" s="16"/>
    </row>
    <row r="44286" spans="1:14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2" t="str">
        <f>TEXT(Table1[[#This Row],[order_date]], "MMM")</f>
        <v>Nov</v>
      </c>
      <c r="G44286" s="3">
        <v>0.77875000000000005</v>
      </c>
      <c r="H44286" s="6">
        <v>20.5</v>
      </c>
      <c r="I44286" s="5">
        <v>20.5</v>
      </c>
      <c r="J44286" t="s">
        <v>18</v>
      </c>
      <c r="K44286" t="s">
        <v>14</v>
      </c>
      <c r="L44286" t="s">
        <v>31</v>
      </c>
      <c r="M44286" t="s">
        <v>32</v>
      </c>
      <c r="N44286" s="16"/>
    </row>
    <row r="44287" spans="1:14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2" t="str">
        <f>TEXT(Table1[[#This Row],[order_date]], "MMM")</f>
        <v>Nov</v>
      </c>
      <c r="G44287" s="3">
        <v>0.77875000000000005</v>
      </c>
      <c r="H44287" s="6">
        <v>16</v>
      </c>
      <c r="I44287" s="5">
        <v>16</v>
      </c>
      <c r="J44287" t="s">
        <v>30</v>
      </c>
      <c r="K44287" t="s">
        <v>14</v>
      </c>
      <c r="L44287" t="s">
        <v>31</v>
      </c>
      <c r="M44287" t="s">
        <v>32</v>
      </c>
      <c r="N44287" s="16"/>
    </row>
    <row r="44288" spans="1:14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2" t="str">
        <f>TEXT(Table1[[#This Row],[order_date]], "MMM")</f>
        <v>Nov</v>
      </c>
      <c r="G44288" s="3">
        <v>0.78405092592592596</v>
      </c>
      <c r="H44288" s="6">
        <v>16</v>
      </c>
      <c r="I44288" s="5">
        <v>16</v>
      </c>
      <c r="J44288" t="s">
        <v>30</v>
      </c>
      <c r="K44288" t="s">
        <v>14</v>
      </c>
      <c r="L44288" t="s">
        <v>31</v>
      </c>
      <c r="M44288" t="s">
        <v>32</v>
      </c>
      <c r="N44288" s="16"/>
    </row>
    <row r="44289" spans="1:14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2" t="str">
        <f>TEXT(Table1[[#This Row],[order_date]], "MMM")</f>
        <v>Nov</v>
      </c>
      <c r="G44289" s="3">
        <v>0.78611111111111109</v>
      </c>
      <c r="H44289" s="6">
        <v>10.5</v>
      </c>
      <c r="I44289" s="5">
        <v>10.5</v>
      </c>
      <c r="J44289" t="s">
        <v>13</v>
      </c>
      <c r="K44289" t="s">
        <v>14</v>
      </c>
      <c r="L44289" t="s">
        <v>44</v>
      </c>
      <c r="M44289" t="s">
        <v>45</v>
      </c>
      <c r="N44289" s="16"/>
    </row>
    <row r="44290" spans="1:14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2" t="str">
        <f>TEXT(Table1[[#This Row],[order_date]], "MMM")</f>
        <v>Nov</v>
      </c>
      <c r="G44290" s="3">
        <v>0.7868750000000001</v>
      </c>
      <c r="H44290" s="6">
        <v>20.75</v>
      </c>
      <c r="I44290" s="5">
        <v>20.75</v>
      </c>
      <c r="J44290" t="s">
        <v>18</v>
      </c>
      <c r="K44290" t="s">
        <v>23</v>
      </c>
      <c r="L44290" t="s">
        <v>141</v>
      </c>
      <c r="M44290" t="s">
        <v>142</v>
      </c>
      <c r="N44290" s="16"/>
    </row>
    <row r="44291" spans="1:14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2" t="str">
        <f>TEXT(Table1[[#This Row],[order_date]], "MMM")</f>
        <v>Nov</v>
      </c>
      <c r="G44291" s="3">
        <v>0.7868750000000001</v>
      </c>
      <c r="H44291" s="6">
        <v>12</v>
      </c>
      <c r="I44291" s="5">
        <v>12</v>
      </c>
      <c r="J44291" t="s">
        <v>13</v>
      </c>
      <c r="K44291" t="s">
        <v>14</v>
      </c>
      <c r="L44291" t="s">
        <v>63</v>
      </c>
      <c r="M44291" t="s">
        <v>64</v>
      </c>
      <c r="N44291" s="16"/>
    </row>
    <row r="44292" spans="1:14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2" t="str">
        <f>TEXT(Table1[[#This Row],[order_date]], "MMM")</f>
        <v>Nov</v>
      </c>
      <c r="G44292" s="3">
        <v>0.7868750000000001</v>
      </c>
      <c r="H44292" s="6">
        <v>12</v>
      </c>
      <c r="I44292" s="5">
        <v>12</v>
      </c>
      <c r="J44292" t="s">
        <v>13</v>
      </c>
      <c r="K44292" t="s">
        <v>14</v>
      </c>
      <c r="L44292" t="s">
        <v>87</v>
      </c>
      <c r="M44292" t="s">
        <v>88</v>
      </c>
      <c r="N44292" s="16"/>
    </row>
    <row r="44293" spans="1:14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2" t="str">
        <f>TEXT(Table1[[#This Row],[order_date]], "MMM")</f>
        <v>Nov</v>
      </c>
      <c r="G44293" s="3">
        <v>0.7868750000000001</v>
      </c>
      <c r="H44293" s="6">
        <v>20.5</v>
      </c>
      <c r="I44293" s="5">
        <v>20.5</v>
      </c>
      <c r="J44293" t="s">
        <v>18</v>
      </c>
      <c r="K44293" t="s">
        <v>14</v>
      </c>
      <c r="L44293" t="s">
        <v>99</v>
      </c>
      <c r="M44293" t="s">
        <v>100</v>
      </c>
      <c r="N44293" s="16"/>
    </row>
    <row r="44294" spans="1:14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2" t="str">
        <f>TEXT(Table1[[#This Row],[order_date]], "MMM")</f>
        <v>Nov</v>
      </c>
      <c r="G44294" s="3">
        <v>0.78959490740740745</v>
      </c>
      <c r="H44294" s="6">
        <v>18.5</v>
      </c>
      <c r="I44294" s="5">
        <v>18.5</v>
      </c>
      <c r="J44294" t="s">
        <v>18</v>
      </c>
      <c r="K44294" t="s">
        <v>19</v>
      </c>
      <c r="L44294" t="s">
        <v>20</v>
      </c>
      <c r="M44294" t="s">
        <v>21</v>
      </c>
      <c r="N44294" s="16"/>
    </row>
    <row r="44295" spans="1:14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2" t="str">
        <f>TEXT(Table1[[#This Row],[order_date]], "MMM")</f>
        <v>Nov</v>
      </c>
      <c r="G44295" s="3">
        <v>0.79024305555555552</v>
      </c>
      <c r="H44295" s="6">
        <v>16.5</v>
      </c>
      <c r="I44295" s="5">
        <v>16.5</v>
      </c>
      <c r="J44295" t="s">
        <v>30</v>
      </c>
      <c r="K44295" t="s">
        <v>19</v>
      </c>
      <c r="L44295" t="s">
        <v>131</v>
      </c>
      <c r="M44295" t="s">
        <v>132</v>
      </c>
      <c r="N44295" s="16"/>
    </row>
    <row r="44296" spans="1:14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2" t="str">
        <f>TEXT(Table1[[#This Row],[order_date]], "MMM")</f>
        <v>Nov</v>
      </c>
      <c r="G44296" s="3">
        <v>0.79024305555555552</v>
      </c>
      <c r="H44296" s="6">
        <v>20.75</v>
      </c>
      <c r="I44296" s="5">
        <v>20.75</v>
      </c>
      <c r="J44296" t="s">
        <v>18</v>
      </c>
      <c r="K44296" t="s">
        <v>23</v>
      </c>
      <c r="L44296" t="s">
        <v>24</v>
      </c>
      <c r="M44296" t="s">
        <v>25</v>
      </c>
      <c r="N44296" s="16"/>
    </row>
    <row r="44297" spans="1:14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2" t="str">
        <f>TEXT(Table1[[#This Row],[order_date]], "MMM")</f>
        <v>Nov</v>
      </c>
      <c r="G44297" s="3">
        <v>0.7912499999999999</v>
      </c>
      <c r="H44297" s="6">
        <v>20.75</v>
      </c>
      <c r="I44297" s="5">
        <v>20.75</v>
      </c>
      <c r="J44297" t="s">
        <v>18</v>
      </c>
      <c r="K44297" t="s">
        <v>23</v>
      </c>
      <c r="L44297" t="s">
        <v>38</v>
      </c>
      <c r="M44297" t="s">
        <v>39</v>
      </c>
      <c r="N44297" s="16"/>
    </row>
    <row r="44298" spans="1:14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2" t="str">
        <f>TEXT(Table1[[#This Row],[order_date]], "MMM")</f>
        <v>Nov</v>
      </c>
      <c r="G44298" s="3">
        <v>0.7912499999999999</v>
      </c>
      <c r="H44298" s="6">
        <v>12.25</v>
      </c>
      <c r="I44298" s="5">
        <v>12.25</v>
      </c>
      <c r="J44298" t="s">
        <v>13</v>
      </c>
      <c r="K44298" t="s">
        <v>34</v>
      </c>
      <c r="L44298" t="s">
        <v>68</v>
      </c>
      <c r="M44298" t="s">
        <v>69</v>
      </c>
      <c r="N44298" s="16"/>
    </row>
    <row r="44299" spans="1:14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2" t="str">
        <f>TEXT(Table1[[#This Row],[order_date]], "MMM")</f>
        <v>Nov</v>
      </c>
      <c r="G44299" s="3">
        <v>0.79356481481481478</v>
      </c>
      <c r="H44299" s="6">
        <v>16.75</v>
      </c>
      <c r="I44299" s="5">
        <v>16.75</v>
      </c>
      <c r="J44299" t="s">
        <v>30</v>
      </c>
      <c r="K44299" t="s">
        <v>23</v>
      </c>
      <c r="L44299" t="s">
        <v>38</v>
      </c>
      <c r="M44299" t="s">
        <v>39</v>
      </c>
      <c r="N44299" s="16"/>
    </row>
    <row r="44300" spans="1:14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2" t="str">
        <f>TEXT(Table1[[#This Row],[order_date]], "MMM")</f>
        <v>Nov</v>
      </c>
      <c r="G44300" s="3">
        <v>0.79576388888888883</v>
      </c>
      <c r="H44300" s="6">
        <v>18.5</v>
      </c>
      <c r="I44300" s="5">
        <v>18.5</v>
      </c>
      <c r="J44300" t="s">
        <v>18</v>
      </c>
      <c r="K44300" t="s">
        <v>19</v>
      </c>
      <c r="L44300" t="s">
        <v>20</v>
      </c>
      <c r="M44300" t="s">
        <v>21</v>
      </c>
      <c r="N44300" s="16"/>
    </row>
    <row r="44301" spans="1:14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2" t="str">
        <f>TEXT(Table1[[#This Row],[order_date]], "MMM")</f>
        <v>Nov</v>
      </c>
      <c r="G44301" s="3">
        <v>0.79576388888888883</v>
      </c>
      <c r="H44301" s="6">
        <v>12.75</v>
      </c>
      <c r="I44301" s="5">
        <v>12.75</v>
      </c>
      <c r="J44301" t="s">
        <v>13</v>
      </c>
      <c r="K44301" t="s">
        <v>19</v>
      </c>
      <c r="L44301" t="s">
        <v>111</v>
      </c>
      <c r="M44301" t="s">
        <v>112</v>
      </c>
      <c r="N44301" s="16"/>
    </row>
    <row r="44302" spans="1:14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2" t="str">
        <f>TEXT(Table1[[#This Row],[order_date]], "MMM")</f>
        <v>Nov</v>
      </c>
      <c r="G44302" s="3">
        <v>0.79576388888888883</v>
      </c>
      <c r="H44302" s="6">
        <v>9.75</v>
      </c>
      <c r="I44302" s="5">
        <v>9.75</v>
      </c>
      <c r="J44302" t="s">
        <v>13</v>
      </c>
      <c r="K44302" t="s">
        <v>14</v>
      </c>
      <c r="L44302" t="s">
        <v>41</v>
      </c>
      <c r="M44302" t="s">
        <v>42</v>
      </c>
      <c r="N44302" s="16"/>
    </row>
    <row r="44303" spans="1:14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2" t="str">
        <f>TEXT(Table1[[#This Row],[order_date]], "MMM")</f>
        <v>Nov</v>
      </c>
      <c r="G44303" s="3">
        <v>0.79576388888888883</v>
      </c>
      <c r="H44303" s="6">
        <v>16.5</v>
      </c>
      <c r="I44303" s="5">
        <v>16.5</v>
      </c>
      <c r="J44303" t="s">
        <v>30</v>
      </c>
      <c r="K44303" t="s">
        <v>34</v>
      </c>
      <c r="L44303" t="s">
        <v>102</v>
      </c>
      <c r="M44303" t="s">
        <v>103</v>
      </c>
      <c r="N44303" s="16"/>
    </row>
    <row r="44304" spans="1:14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2" t="str">
        <f>TEXT(Table1[[#This Row],[order_date]], "MMM")</f>
        <v>Nov</v>
      </c>
      <c r="G44304" s="3">
        <v>0.79753472222222221</v>
      </c>
      <c r="H44304" s="6">
        <v>18.5</v>
      </c>
      <c r="I44304" s="5">
        <v>18.5</v>
      </c>
      <c r="J44304" t="s">
        <v>18</v>
      </c>
      <c r="K44304" t="s">
        <v>19</v>
      </c>
      <c r="L44304" t="s">
        <v>20</v>
      </c>
      <c r="M44304" t="s">
        <v>21</v>
      </c>
      <c r="N44304" s="16"/>
    </row>
    <row r="44305" spans="1:14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2" t="str">
        <f>TEXT(Table1[[#This Row],[order_date]], "MMM")</f>
        <v>Nov</v>
      </c>
      <c r="G44305" s="3">
        <v>0.79753472222222221</v>
      </c>
      <c r="H44305" s="6">
        <v>12</v>
      </c>
      <c r="I44305" s="5">
        <v>12</v>
      </c>
      <c r="J44305" t="s">
        <v>13</v>
      </c>
      <c r="K44305" t="s">
        <v>14</v>
      </c>
      <c r="L44305" t="s">
        <v>63</v>
      </c>
      <c r="M44305" t="s">
        <v>64</v>
      </c>
      <c r="N44305" s="16"/>
    </row>
    <row r="44306" spans="1:14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2" t="str">
        <f>TEXT(Table1[[#This Row],[order_date]], "MMM")</f>
        <v>Nov</v>
      </c>
      <c r="G44306" s="3">
        <v>0.79937499999999995</v>
      </c>
      <c r="H44306" s="6">
        <v>16.5</v>
      </c>
      <c r="I44306" s="5">
        <v>16.5</v>
      </c>
      <c r="J44306" t="s">
        <v>18</v>
      </c>
      <c r="K44306" t="s">
        <v>14</v>
      </c>
      <c r="L44306" t="s">
        <v>44</v>
      </c>
      <c r="M44306" t="s">
        <v>45</v>
      </c>
      <c r="N44306" s="16"/>
    </row>
    <row r="44307" spans="1:14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2" t="str">
        <f>TEXT(Table1[[#This Row],[order_date]], "MMM")</f>
        <v>Nov</v>
      </c>
      <c r="G44307" s="3">
        <v>0.79937499999999995</v>
      </c>
      <c r="H44307" s="6">
        <v>15.25</v>
      </c>
      <c r="I44307" s="5">
        <v>15.25</v>
      </c>
      <c r="J44307" t="s">
        <v>18</v>
      </c>
      <c r="K44307" t="s">
        <v>14</v>
      </c>
      <c r="L44307" t="s">
        <v>41</v>
      </c>
      <c r="M44307" t="s">
        <v>42</v>
      </c>
      <c r="N44307" s="16"/>
    </row>
    <row r="44308" spans="1:14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2" t="str">
        <f>TEXT(Table1[[#This Row],[order_date]], "MMM")</f>
        <v>Nov</v>
      </c>
      <c r="G44308" s="3">
        <v>0.8011342592592593</v>
      </c>
      <c r="H44308" s="6">
        <v>20.25</v>
      </c>
      <c r="I44308" s="5">
        <v>20.25</v>
      </c>
      <c r="J44308" t="s">
        <v>18</v>
      </c>
      <c r="K44308" t="s">
        <v>34</v>
      </c>
      <c r="L44308" t="s">
        <v>68</v>
      </c>
      <c r="M44308" t="s">
        <v>69</v>
      </c>
      <c r="N44308" s="16"/>
    </row>
    <row r="44309" spans="1:14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2" t="str">
        <f>TEXT(Table1[[#This Row],[order_date]], "MMM")</f>
        <v>Nov</v>
      </c>
      <c r="G44309" s="3">
        <v>0.8011342592592593</v>
      </c>
      <c r="H44309" s="6">
        <v>16</v>
      </c>
      <c r="I44309" s="5">
        <v>16</v>
      </c>
      <c r="J44309" t="s">
        <v>30</v>
      </c>
      <c r="K44309" t="s">
        <v>19</v>
      </c>
      <c r="L44309" t="s">
        <v>78</v>
      </c>
      <c r="M44309" t="s">
        <v>79</v>
      </c>
      <c r="N44309" s="16"/>
    </row>
    <row r="44310" spans="1:14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2" t="str">
        <f>TEXT(Table1[[#This Row],[order_date]], "MMM")</f>
        <v>Nov</v>
      </c>
      <c r="G44310" s="3">
        <v>0.81445601851851857</v>
      </c>
      <c r="H44310" s="6">
        <v>16.75</v>
      </c>
      <c r="I44310" s="5">
        <v>16.75</v>
      </c>
      <c r="J44310" t="s">
        <v>30</v>
      </c>
      <c r="K44310" t="s">
        <v>23</v>
      </c>
      <c r="L44310" t="s">
        <v>38</v>
      </c>
      <c r="M44310" t="s">
        <v>39</v>
      </c>
      <c r="N44310" s="16"/>
    </row>
    <row r="44311" spans="1:14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2" t="str">
        <f>TEXT(Table1[[#This Row],[order_date]], "MMM")</f>
        <v>Nov</v>
      </c>
      <c r="G44311" s="3">
        <v>0.81445601851851857</v>
      </c>
      <c r="H44311" s="6">
        <v>14.5</v>
      </c>
      <c r="I44311" s="5">
        <v>14.5</v>
      </c>
      <c r="J44311" t="s">
        <v>30</v>
      </c>
      <c r="K44311" t="s">
        <v>14</v>
      </c>
      <c r="L44311" t="s">
        <v>81</v>
      </c>
      <c r="M44311" t="s">
        <v>82</v>
      </c>
      <c r="N44311" s="16"/>
    </row>
    <row r="44312" spans="1:14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2" t="str">
        <f>TEXT(Table1[[#This Row],[order_date]], "MMM")</f>
        <v>Nov</v>
      </c>
      <c r="G44312" s="3">
        <v>0.81445601851851857</v>
      </c>
      <c r="H44312" s="6">
        <v>20.75</v>
      </c>
      <c r="I44312" s="5">
        <v>20.75</v>
      </c>
      <c r="J44312" t="s">
        <v>18</v>
      </c>
      <c r="K44312" t="s">
        <v>23</v>
      </c>
      <c r="L44312" t="s">
        <v>24</v>
      </c>
      <c r="M44312" t="s">
        <v>25</v>
      </c>
      <c r="N44312" s="16"/>
    </row>
    <row r="44313" spans="1:14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2" t="str">
        <f>TEXT(Table1[[#This Row],[order_date]], "MMM")</f>
        <v>Nov</v>
      </c>
      <c r="G44313" s="3">
        <v>0.81519675925925927</v>
      </c>
      <c r="H44313" s="6">
        <v>12</v>
      </c>
      <c r="I44313" s="5">
        <v>12</v>
      </c>
      <c r="J44313" t="s">
        <v>13</v>
      </c>
      <c r="K44313" t="s">
        <v>14</v>
      </c>
      <c r="L44313" t="s">
        <v>15</v>
      </c>
      <c r="M44313" t="s">
        <v>16</v>
      </c>
      <c r="N44313" s="16"/>
    </row>
    <row r="44314" spans="1:14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2" t="str">
        <f>TEXT(Table1[[#This Row],[order_date]], "MMM")</f>
        <v>Nov</v>
      </c>
      <c r="G44314" s="3">
        <v>0.81519675925925927</v>
      </c>
      <c r="H44314" s="6">
        <v>12</v>
      </c>
      <c r="I44314" s="5">
        <v>12</v>
      </c>
      <c r="J44314" t="s">
        <v>13</v>
      </c>
      <c r="K44314" t="s">
        <v>14</v>
      </c>
      <c r="L44314" t="s">
        <v>87</v>
      </c>
      <c r="M44314" t="s">
        <v>88</v>
      </c>
      <c r="N44314" s="16"/>
    </row>
    <row r="44315" spans="1:14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2" t="str">
        <f>TEXT(Table1[[#This Row],[order_date]], "MMM")</f>
        <v>Nov</v>
      </c>
      <c r="G44315" s="3">
        <v>0.81853009259259257</v>
      </c>
      <c r="H44315" s="6">
        <v>16</v>
      </c>
      <c r="I44315" s="5">
        <v>16</v>
      </c>
      <c r="J44315" t="s">
        <v>30</v>
      </c>
      <c r="K44315" t="s">
        <v>19</v>
      </c>
      <c r="L44315" t="s">
        <v>51</v>
      </c>
      <c r="M44315" t="s">
        <v>52</v>
      </c>
      <c r="N44315" s="16"/>
    </row>
    <row r="44316" spans="1:14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2" t="str">
        <f>TEXT(Table1[[#This Row],[order_date]], "MMM")</f>
        <v>Nov</v>
      </c>
      <c r="G44316" s="3">
        <v>0.81853009259259257</v>
      </c>
      <c r="H44316" s="6">
        <v>12.75</v>
      </c>
      <c r="I44316" s="5">
        <v>12.75</v>
      </c>
      <c r="J44316" t="s">
        <v>13</v>
      </c>
      <c r="K44316" t="s">
        <v>23</v>
      </c>
      <c r="L44316" t="s">
        <v>24</v>
      </c>
      <c r="M44316" t="s">
        <v>25</v>
      </c>
      <c r="N44316" s="16"/>
    </row>
    <row r="44317" spans="1:14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2" t="str">
        <f>TEXT(Table1[[#This Row],[order_date]], "MMM")</f>
        <v>Nov</v>
      </c>
      <c r="G44317" s="3">
        <v>0.81944444444444453</v>
      </c>
      <c r="H44317" s="6">
        <v>12.5</v>
      </c>
      <c r="I44317" s="5">
        <v>12.5</v>
      </c>
      <c r="J44317" t="s">
        <v>13</v>
      </c>
      <c r="K44317" t="s">
        <v>34</v>
      </c>
      <c r="L44317" t="s">
        <v>35</v>
      </c>
      <c r="M44317" t="s">
        <v>36</v>
      </c>
      <c r="N44317" s="16"/>
    </row>
    <row r="44318" spans="1:14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2" t="str">
        <f>TEXT(Table1[[#This Row],[order_date]], "MMM")</f>
        <v>Nov</v>
      </c>
      <c r="G44318" s="3">
        <v>0.81986111111111104</v>
      </c>
      <c r="H44318" s="6">
        <v>17.95</v>
      </c>
      <c r="I44318" s="5">
        <v>17.95</v>
      </c>
      <c r="J44318" t="s">
        <v>18</v>
      </c>
      <c r="K44318" t="s">
        <v>19</v>
      </c>
      <c r="L44318" t="s">
        <v>27</v>
      </c>
      <c r="M44318" t="s">
        <v>28</v>
      </c>
      <c r="N44318" s="16"/>
    </row>
    <row r="44319" spans="1:14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2" t="str">
        <f>TEXT(Table1[[#This Row],[order_date]], "MMM")</f>
        <v>Nov</v>
      </c>
      <c r="G44319" s="3">
        <v>0.82552083333333337</v>
      </c>
      <c r="H44319" s="6">
        <v>12</v>
      </c>
      <c r="I44319" s="5">
        <v>12</v>
      </c>
      <c r="J44319" t="s">
        <v>13</v>
      </c>
      <c r="K44319" t="s">
        <v>14</v>
      </c>
      <c r="L44319" t="s">
        <v>15</v>
      </c>
      <c r="M44319" t="s">
        <v>16</v>
      </c>
      <c r="N44319" s="16"/>
    </row>
    <row r="44320" spans="1:14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2" t="str">
        <f>TEXT(Table1[[#This Row],[order_date]], "MMM")</f>
        <v>Nov</v>
      </c>
      <c r="G44320" s="3">
        <v>0.82552083333333337</v>
      </c>
      <c r="H44320" s="6">
        <v>20.25</v>
      </c>
      <c r="I44320" s="5">
        <v>20.25</v>
      </c>
      <c r="J44320" t="s">
        <v>18</v>
      </c>
      <c r="K44320" t="s">
        <v>19</v>
      </c>
      <c r="L44320" t="s">
        <v>51</v>
      </c>
      <c r="M44320" t="s">
        <v>52</v>
      </c>
      <c r="N44320" s="16"/>
    </row>
    <row r="44321" spans="1:14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2" t="str">
        <f>TEXT(Table1[[#This Row],[order_date]], "MMM")</f>
        <v>Nov</v>
      </c>
      <c r="G44321" s="3">
        <v>0.82916666666666661</v>
      </c>
      <c r="H44321" s="6">
        <v>16</v>
      </c>
      <c r="I44321" s="5">
        <v>16</v>
      </c>
      <c r="J44321" t="s">
        <v>30</v>
      </c>
      <c r="K44321" t="s">
        <v>14</v>
      </c>
      <c r="L44321" t="s">
        <v>31</v>
      </c>
      <c r="M44321" t="s">
        <v>32</v>
      </c>
      <c r="N44321" s="16"/>
    </row>
    <row r="44322" spans="1:14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2" t="str">
        <f>TEXT(Table1[[#This Row],[order_date]], "MMM")</f>
        <v>Nov</v>
      </c>
      <c r="G44322" s="3">
        <v>0.82916666666666661</v>
      </c>
      <c r="H44322" s="6">
        <v>16.5</v>
      </c>
      <c r="I44322" s="5">
        <v>16.5</v>
      </c>
      <c r="J44322" t="s">
        <v>30</v>
      </c>
      <c r="K44322" t="s">
        <v>34</v>
      </c>
      <c r="L44322" t="s">
        <v>75</v>
      </c>
      <c r="M44322" t="s">
        <v>76</v>
      </c>
      <c r="N44322" s="16"/>
    </row>
    <row r="44323" spans="1:14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2" t="str">
        <f>TEXT(Table1[[#This Row],[order_date]], "MMM")</f>
        <v>Nov</v>
      </c>
      <c r="G44323" s="3">
        <v>0.82916666666666661</v>
      </c>
      <c r="H44323" s="6">
        <v>20.25</v>
      </c>
      <c r="I44323" s="5">
        <v>20.25</v>
      </c>
      <c r="J44323" t="s">
        <v>18</v>
      </c>
      <c r="K44323" t="s">
        <v>19</v>
      </c>
      <c r="L44323" t="s">
        <v>78</v>
      </c>
      <c r="M44323" t="s">
        <v>79</v>
      </c>
      <c r="N44323" s="16"/>
    </row>
    <row r="44324" spans="1:14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2" t="str">
        <f>TEXT(Table1[[#This Row],[order_date]], "MMM")</f>
        <v>Nov</v>
      </c>
      <c r="G44324" s="3">
        <v>0.83280092592592592</v>
      </c>
      <c r="H44324" s="6">
        <v>16.5</v>
      </c>
      <c r="I44324" s="5">
        <v>16.5</v>
      </c>
      <c r="J44324" t="s">
        <v>30</v>
      </c>
      <c r="K44324" t="s">
        <v>34</v>
      </c>
      <c r="L44324" t="s">
        <v>75</v>
      </c>
      <c r="M44324" t="s">
        <v>76</v>
      </c>
      <c r="N44324" s="16"/>
    </row>
    <row r="44325" spans="1:14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2" t="str">
        <f>TEXT(Table1[[#This Row],[order_date]], "MMM")</f>
        <v>Nov</v>
      </c>
      <c r="G44325" s="3">
        <v>0.83765046296296297</v>
      </c>
      <c r="H44325" s="6">
        <v>16</v>
      </c>
      <c r="I44325" s="5">
        <v>16</v>
      </c>
      <c r="J44325" t="s">
        <v>30</v>
      </c>
      <c r="K44325" t="s">
        <v>14</v>
      </c>
      <c r="L44325" t="s">
        <v>31</v>
      </c>
      <c r="M44325" t="s">
        <v>32</v>
      </c>
      <c r="N44325" s="16"/>
    </row>
    <row r="44326" spans="1:14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2" t="str">
        <f>TEXT(Table1[[#This Row],[order_date]], "MMM")</f>
        <v>Nov</v>
      </c>
      <c r="G44326" s="3">
        <v>0.83765046296296297</v>
      </c>
      <c r="H44326" s="6">
        <v>12.5</v>
      </c>
      <c r="I44326" s="5">
        <v>12.5</v>
      </c>
      <c r="J44326" t="s">
        <v>13</v>
      </c>
      <c r="K44326" t="s">
        <v>34</v>
      </c>
      <c r="L44326" t="s">
        <v>35</v>
      </c>
      <c r="M44326" t="s">
        <v>36</v>
      </c>
      <c r="N44326" s="16"/>
    </row>
    <row r="44327" spans="1:14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2" t="str">
        <f>TEXT(Table1[[#This Row],[order_date]], "MMM")</f>
        <v>Nov</v>
      </c>
      <c r="G44327" s="3">
        <v>0.83765046296296297</v>
      </c>
      <c r="H44327" s="6">
        <v>12</v>
      </c>
      <c r="I44327" s="5">
        <v>12</v>
      </c>
      <c r="J44327" t="s">
        <v>13</v>
      </c>
      <c r="K44327" t="s">
        <v>14</v>
      </c>
      <c r="L44327" t="s">
        <v>99</v>
      </c>
      <c r="M44327" t="s">
        <v>100</v>
      </c>
      <c r="N44327" s="16"/>
    </row>
    <row r="44328" spans="1:14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2" t="str">
        <f>TEXT(Table1[[#This Row],[order_date]], "MMM")</f>
        <v>Nov</v>
      </c>
      <c r="G44328" s="3">
        <v>0.84243055555555557</v>
      </c>
      <c r="H44328" s="6">
        <v>16.75</v>
      </c>
      <c r="I44328" s="5">
        <v>16.75</v>
      </c>
      <c r="J44328" t="s">
        <v>30</v>
      </c>
      <c r="K44328" t="s">
        <v>23</v>
      </c>
      <c r="L44328" t="s">
        <v>72</v>
      </c>
      <c r="M44328" t="s">
        <v>73</v>
      </c>
      <c r="N44328" s="16"/>
    </row>
    <row r="44329" spans="1:14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2" t="str">
        <f>TEXT(Table1[[#This Row],[order_date]], "MMM")</f>
        <v>Nov</v>
      </c>
      <c r="G44329" s="3">
        <v>0.84243055555555557</v>
      </c>
      <c r="H44329" s="6">
        <v>12.5</v>
      </c>
      <c r="I44329" s="5">
        <v>12.5</v>
      </c>
      <c r="J44329" t="s">
        <v>30</v>
      </c>
      <c r="K44329" t="s">
        <v>14</v>
      </c>
      <c r="L44329" t="s">
        <v>41</v>
      </c>
      <c r="M44329" t="s">
        <v>42</v>
      </c>
      <c r="N44329" s="16"/>
    </row>
    <row r="44330" spans="1:14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2" t="str">
        <f>TEXT(Table1[[#This Row],[order_date]], "MMM")</f>
        <v>Nov</v>
      </c>
      <c r="G44330" s="3">
        <v>0.84243055555555557</v>
      </c>
      <c r="H44330" s="6">
        <v>9.75</v>
      </c>
      <c r="I44330" s="5">
        <v>9.75</v>
      </c>
      <c r="J44330" t="s">
        <v>13</v>
      </c>
      <c r="K44330" t="s">
        <v>14</v>
      </c>
      <c r="L44330" t="s">
        <v>41</v>
      </c>
      <c r="M44330" t="s">
        <v>42</v>
      </c>
      <c r="N44330" s="16"/>
    </row>
    <row r="44331" spans="1:14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2" t="str">
        <f>TEXT(Table1[[#This Row],[order_date]], "MMM")</f>
        <v>Nov</v>
      </c>
      <c r="G44331" s="3">
        <v>0.84243055555555557</v>
      </c>
      <c r="H44331" s="6">
        <v>12.75</v>
      </c>
      <c r="I44331" s="5">
        <v>12.75</v>
      </c>
      <c r="J44331" t="s">
        <v>13</v>
      </c>
      <c r="K44331" t="s">
        <v>23</v>
      </c>
      <c r="L44331" t="s">
        <v>47</v>
      </c>
      <c r="M44331" t="s">
        <v>48</v>
      </c>
      <c r="N44331" s="16"/>
    </row>
    <row r="44332" spans="1:14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2" t="str">
        <f>TEXT(Table1[[#This Row],[order_date]], "MMM")</f>
        <v>Nov</v>
      </c>
      <c r="G44332" s="3">
        <v>0.84662037037037041</v>
      </c>
      <c r="H44332" s="6">
        <v>16</v>
      </c>
      <c r="I44332" s="5">
        <v>16</v>
      </c>
      <c r="J44332" t="s">
        <v>30</v>
      </c>
      <c r="K44332" t="s">
        <v>19</v>
      </c>
      <c r="L44332" t="s">
        <v>84</v>
      </c>
      <c r="M44332" t="s">
        <v>85</v>
      </c>
      <c r="N44332" s="16"/>
    </row>
    <row r="44333" spans="1:14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2" t="str">
        <f>TEXT(Table1[[#This Row],[order_date]], "MMM")</f>
        <v>Nov</v>
      </c>
      <c r="G44333" s="3">
        <v>0.852025462962963</v>
      </c>
      <c r="H44333" s="6">
        <v>10.5</v>
      </c>
      <c r="I44333" s="5">
        <v>10.5</v>
      </c>
      <c r="J44333" t="s">
        <v>13</v>
      </c>
      <c r="K44333" t="s">
        <v>14</v>
      </c>
      <c r="L44333" t="s">
        <v>44</v>
      </c>
      <c r="M44333" t="s">
        <v>45</v>
      </c>
      <c r="N44333" s="16"/>
    </row>
    <row r="44334" spans="1:14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2" t="str">
        <f>TEXT(Table1[[#This Row],[order_date]], "MMM")</f>
        <v>Nov</v>
      </c>
      <c r="G44334" s="3">
        <v>0.852025462962963</v>
      </c>
      <c r="H44334" s="6">
        <v>20.75</v>
      </c>
      <c r="I44334" s="5">
        <v>20.75</v>
      </c>
      <c r="J44334" t="s">
        <v>18</v>
      </c>
      <c r="K44334" t="s">
        <v>34</v>
      </c>
      <c r="L44334" t="s">
        <v>75</v>
      </c>
      <c r="M44334" t="s">
        <v>76</v>
      </c>
      <c r="N44334" s="16"/>
    </row>
    <row r="44335" spans="1:14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2" t="str">
        <f>TEXT(Table1[[#This Row],[order_date]], "MMM")</f>
        <v>Nov</v>
      </c>
      <c r="G44335" s="3">
        <v>0.85245370370370377</v>
      </c>
      <c r="H44335" s="6">
        <v>20.25</v>
      </c>
      <c r="I44335" s="5">
        <v>20.25</v>
      </c>
      <c r="J44335" t="s">
        <v>18</v>
      </c>
      <c r="K44335" t="s">
        <v>34</v>
      </c>
      <c r="L44335" t="s">
        <v>95</v>
      </c>
      <c r="M44335" t="s">
        <v>96</v>
      </c>
      <c r="N44335" s="16"/>
    </row>
    <row r="44336" spans="1:14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2" t="str">
        <f>TEXT(Table1[[#This Row],[order_date]], "MMM")</f>
        <v>Nov</v>
      </c>
      <c r="G44336" s="3">
        <v>0.85245370370370377</v>
      </c>
      <c r="H44336" s="6">
        <v>16</v>
      </c>
      <c r="I44336" s="5">
        <v>16</v>
      </c>
      <c r="J44336" t="s">
        <v>30</v>
      </c>
      <c r="K44336" t="s">
        <v>14</v>
      </c>
      <c r="L44336" t="s">
        <v>31</v>
      </c>
      <c r="M44336" t="s">
        <v>32</v>
      </c>
      <c r="N44336" s="16"/>
    </row>
    <row r="44337" spans="1:14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2" t="str">
        <f>TEXT(Table1[[#This Row],[order_date]], "MMM")</f>
        <v>Nov</v>
      </c>
      <c r="G44337" s="3">
        <v>0.85245370370370377</v>
      </c>
      <c r="H44337" s="6">
        <v>16.5</v>
      </c>
      <c r="I44337" s="5">
        <v>16.5</v>
      </c>
      <c r="J44337" t="s">
        <v>30</v>
      </c>
      <c r="K44337" t="s">
        <v>34</v>
      </c>
      <c r="L44337" t="s">
        <v>54</v>
      </c>
      <c r="M44337" t="s">
        <v>55</v>
      </c>
      <c r="N44337" s="16"/>
    </row>
    <row r="44338" spans="1:14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2" t="str">
        <f>TEXT(Table1[[#This Row],[order_date]], "MMM")</f>
        <v>Nov</v>
      </c>
      <c r="G44338" s="3">
        <v>0.85350694444444442</v>
      </c>
      <c r="H44338" s="6">
        <v>18.5</v>
      </c>
      <c r="I44338" s="5">
        <v>18.5</v>
      </c>
      <c r="J44338" t="s">
        <v>18</v>
      </c>
      <c r="K44338" t="s">
        <v>19</v>
      </c>
      <c r="L44338" t="s">
        <v>20</v>
      </c>
      <c r="M44338" t="s">
        <v>21</v>
      </c>
      <c r="N44338" s="16"/>
    </row>
    <row r="44339" spans="1:14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2" t="str">
        <f>TEXT(Table1[[#This Row],[order_date]], "MMM")</f>
        <v>Nov</v>
      </c>
      <c r="G44339" s="3">
        <v>0.85491898148148149</v>
      </c>
      <c r="H44339" s="6">
        <v>16.75</v>
      </c>
      <c r="I44339" s="5">
        <v>16.75</v>
      </c>
      <c r="J44339" t="s">
        <v>30</v>
      </c>
      <c r="K44339" t="s">
        <v>23</v>
      </c>
      <c r="L44339" t="s">
        <v>38</v>
      </c>
      <c r="M44339" t="s">
        <v>39</v>
      </c>
      <c r="N44339" s="16"/>
    </row>
    <row r="44340" spans="1:14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2" t="str">
        <f>TEXT(Table1[[#This Row],[order_date]], "MMM")</f>
        <v>Nov</v>
      </c>
      <c r="G44340" s="3">
        <v>0.85491898148148149</v>
      </c>
      <c r="H44340" s="6">
        <v>9.75</v>
      </c>
      <c r="I44340" s="5">
        <v>9.75</v>
      </c>
      <c r="J44340" t="s">
        <v>13</v>
      </c>
      <c r="K44340" t="s">
        <v>14</v>
      </c>
      <c r="L44340" t="s">
        <v>41</v>
      </c>
      <c r="M44340" t="s">
        <v>42</v>
      </c>
      <c r="N44340" s="16"/>
    </row>
    <row r="44341" spans="1:14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2" t="str">
        <f>TEXT(Table1[[#This Row],[order_date]], "MMM")</f>
        <v>Nov</v>
      </c>
      <c r="G44341" s="3">
        <v>0.85491898148148149</v>
      </c>
      <c r="H44341" s="6">
        <v>12.75</v>
      </c>
      <c r="I44341" s="5">
        <v>12.75</v>
      </c>
      <c r="J44341" t="s">
        <v>13</v>
      </c>
      <c r="K44341" t="s">
        <v>23</v>
      </c>
      <c r="L44341" t="s">
        <v>47</v>
      </c>
      <c r="M44341" t="s">
        <v>48</v>
      </c>
      <c r="N44341" s="16"/>
    </row>
    <row r="44342" spans="1:14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2" t="str">
        <f>TEXT(Table1[[#This Row],[order_date]], "MMM")</f>
        <v>Nov</v>
      </c>
      <c r="G44342" s="3">
        <v>0.85643518518518524</v>
      </c>
      <c r="H44342" s="6">
        <v>16.75</v>
      </c>
      <c r="I44342" s="5">
        <v>16.75</v>
      </c>
      <c r="J44342" t="s">
        <v>30</v>
      </c>
      <c r="K44342" t="s">
        <v>23</v>
      </c>
      <c r="L44342" t="s">
        <v>57</v>
      </c>
      <c r="M44342" t="s">
        <v>58</v>
      </c>
      <c r="N44342" s="16"/>
    </row>
    <row r="44343" spans="1:14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2" t="str">
        <f>TEXT(Table1[[#This Row],[order_date]], "MMM")</f>
        <v>Nov</v>
      </c>
      <c r="G44343" s="3">
        <v>0.85643518518518524</v>
      </c>
      <c r="H44343" s="6">
        <v>17.95</v>
      </c>
      <c r="I44343" s="5">
        <v>17.95</v>
      </c>
      <c r="J44343" t="s">
        <v>18</v>
      </c>
      <c r="K44343" t="s">
        <v>19</v>
      </c>
      <c r="L44343" t="s">
        <v>27</v>
      </c>
      <c r="M44343" t="s">
        <v>28</v>
      </c>
      <c r="N44343" s="16"/>
    </row>
    <row r="44344" spans="1:14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2" t="str">
        <f>TEXT(Table1[[#This Row],[order_date]], "MMM")</f>
        <v>Nov</v>
      </c>
      <c r="G44344" s="3">
        <v>0.85643518518518524</v>
      </c>
      <c r="H44344" s="6">
        <v>16</v>
      </c>
      <c r="I44344" s="5">
        <v>16</v>
      </c>
      <c r="J44344" t="s">
        <v>30</v>
      </c>
      <c r="K44344" t="s">
        <v>19</v>
      </c>
      <c r="L44344" t="s">
        <v>147</v>
      </c>
      <c r="M44344" t="s">
        <v>148</v>
      </c>
      <c r="N44344" s="16"/>
    </row>
    <row r="44345" spans="1:14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2" t="str">
        <f>TEXT(Table1[[#This Row],[order_date]], "MMM")</f>
        <v>Nov</v>
      </c>
      <c r="G44345" s="3">
        <v>0.85815972222222225</v>
      </c>
      <c r="H44345" s="6">
        <v>12</v>
      </c>
      <c r="I44345" s="5">
        <v>12</v>
      </c>
      <c r="J44345" t="s">
        <v>13</v>
      </c>
      <c r="K44345" t="s">
        <v>14</v>
      </c>
      <c r="L44345" t="s">
        <v>15</v>
      </c>
      <c r="M44345" t="s">
        <v>16</v>
      </c>
      <c r="N44345" s="16"/>
    </row>
    <row r="44346" spans="1:14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2" t="str">
        <f>TEXT(Table1[[#This Row],[order_date]], "MMM")</f>
        <v>Nov</v>
      </c>
      <c r="G44346" s="3">
        <v>0.85815972222222225</v>
      </c>
      <c r="H44346" s="6">
        <v>20.5</v>
      </c>
      <c r="I44346" s="5">
        <v>20.5</v>
      </c>
      <c r="J44346" t="s">
        <v>18</v>
      </c>
      <c r="K44346" t="s">
        <v>14</v>
      </c>
      <c r="L44346" t="s">
        <v>87</v>
      </c>
      <c r="M44346" t="s">
        <v>88</v>
      </c>
      <c r="N44346" s="16"/>
    </row>
    <row r="44347" spans="1:14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2" t="str">
        <f>TEXT(Table1[[#This Row],[order_date]], "MMM")</f>
        <v>Nov</v>
      </c>
      <c r="G44347" s="3">
        <v>0.85815972222222225</v>
      </c>
      <c r="H44347" s="6">
        <v>12.5</v>
      </c>
      <c r="I44347" s="5">
        <v>12.5</v>
      </c>
      <c r="J44347" t="s">
        <v>13</v>
      </c>
      <c r="K44347" t="s">
        <v>19</v>
      </c>
      <c r="L44347" t="s">
        <v>131</v>
      </c>
      <c r="M44347" t="s">
        <v>132</v>
      </c>
      <c r="N44347" s="16"/>
    </row>
    <row r="44348" spans="1:14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2" t="str">
        <f>TEXT(Table1[[#This Row],[order_date]], "MMM")</f>
        <v>Nov</v>
      </c>
      <c r="G44348" s="3">
        <v>0.8615856481481482</v>
      </c>
      <c r="H44348" s="6">
        <v>20.75</v>
      </c>
      <c r="I44348" s="5">
        <v>20.75</v>
      </c>
      <c r="J44348" t="s">
        <v>18</v>
      </c>
      <c r="K44348" t="s">
        <v>23</v>
      </c>
      <c r="L44348" t="s">
        <v>38</v>
      </c>
      <c r="M44348" t="s">
        <v>39</v>
      </c>
      <c r="N44348" s="16"/>
    </row>
    <row r="44349" spans="1:14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2" t="str">
        <f>TEXT(Table1[[#This Row],[order_date]], "MMM")</f>
        <v>Nov</v>
      </c>
      <c r="G44349" s="3">
        <v>0.8615856481481482</v>
      </c>
      <c r="H44349" s="6">
        <v>16.75</v>
      </c>
      <c r="I44349" s="5">
        <v>16.75</v>
      </c>
      <c r="J44349" t="s">
        <v>30</v>
      </c>
      <c r="K44349" t="s">
        <v>23</v>
      </c>
      <c r="L44349" t="s">
        <v>38</v>
      </c>
      <c r="M44349" t="s">
        <v>39</v>
      </c>
      <c r="N44349" s="16"/>
    </row>
    <row r="44350" spans="1:14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2" t="str">
        <f>TEXT(Table1[[#This Row],[order_date]], "MMM")</f>
        <v>Nov</v>
      </c>
      <c r="G44350" s="3">
        <v>0.8615856481481482</v>
      </c>
      <c r="H44350" s="6">
        <v>16</v>
      </c>
      <c r="I44350" s="5">
        <v>16</v>
      </c>
      <c r="J44350" t="s">
        <v>30</v>
      </c>
      <c r="K44350" t="s">
        <v>14</v>
      </c>
      <c r="L44350" t="s">
        <v>31</v>
      </c>
      <c r="M44350" t="s">
        <v>32</v>
      </c>
      <c r="N44350" s="16"/>
    </row>
    <row r="44351" spans="1:14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2" t="str">
        <f>TEXT(Table1[[#This Row],[order_date]], "MMM")</f>
        <v>Nov</v>
      </c>
      <c r="G44351" s="3">
        <v>0.8615856481481482</v>
      </c>
      <c r="H44351" s="6">
        <v>12.25</v>
      </c>
      <c r="I44351" s="5">
        <v>12.25</v>
      </c>
      <c r="J44351" t="s">
        <v>13</v>
      </c>
      <c r="K44351" t="s">
        <v>34</v>
      </c>
      <c r="L44351" t="s">
        <v>68</v>
      </c>
      <c r="M44351" t="s">
        <v>69</v>
      </c>
      <c r="N44351" s="16"/>
    </row>
    <row r="44352" spans="1:14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2" t="str">
        <f>TEXT(Table1[[#This Row],[order_date]], "MMM")</f>
        <v>Nov</v>
      </c>
      <c r="G44352" s="3">
        <v>0.86717592592592585</v>
      </c>
      <c r="H44352" s="6">
        <v>16.5</v>
      </c>
      <c r="I44352" s="5">
        <v>16.5</v>
      </c>
      <c r="J44352" t="s">
        <v>18</v>
      </c>
      <c r="K44352" t="s">
        <v>14</v>
      </c>
      <c r="L44352" t="s">
        <v>44</v>
      </c>
      <c r="M44352" t="s">
        <v>45</v>
      </c>
      <c r="N44352" s="16"/>
    </row>
    <row r="44353" spans="1:14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2" t="str">
        <f>TEXT(Table1[[#This Row],[order_date]], "MMM")</f>
        <v>Nov</v>
      </c>
      <c r="G44353" s="3">
        <v>0.86717592592592585</v>
      </c>
      <c r="H44353" s="6">
        <v>20.25</v>
      </c>
      <c r="I44353" s="5">
        <v>20.25</v>
      </c>
      <c r="J44353" t="s">
        <v>18</v>
      </c>
      <c r="K44353" t="s">
        <v>19</v>
      </c>
      <c r="L44353" t="s">
        <v>51</v>
      </c>
      <c r="M44353" t="s">
        <v>52</v>
      </c>
      <c r="N44353" s="16"/>
    </row>
    <row r="44354" spans="1:14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2" t="str">
        <f>TEXT(Table1[[#This Row],[order_date]], "MMM")</f>
        <v>Nov</v>
      </c>
      <c r="G44354" s="3">
        <v>0.86717592592592585</v>
      </c>
      <c r="H44354" s="6">
        <v>20.75</v>
      </c>
      <c r="I44354" s="5">
        <v>20.75</v>
      </c>
      <c r="J44354" t="s">
        <v>18</v>
      </c>
      <c r="K44354" t="s">
        <v>23</v>
      </c>
      <c r="L44354" t="s">
        <v>47</v>
      </c>
      <c r="M44354" t="s">
        <v>48</v>
      </c>
      <c r="N44354" s="16"/>
    </row>
    <row r="44355" spans="1:14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2" t="str">
        <f>TEXT(Table1[[#This Row],[order_date]], "MMM")</f>
        <v>Nov</v>
      </c>
      <c r="G44355" s="3">
        <v>0.86987268518518512</v>
      </c>
      <c r="H44355" s="6">
        <v>12</v>
      </c>
      <c r="I44355" s="5">
        <v>12</v>
      </c>
      <c r="J44355" t="s">
        <v>13</v>
      </c>
      <c r="K44355" t="s">
        <v>19</v>
      </c>
      <c r="L44355" t="s">
        <v>78</v>
      </c>
      <c r="M44355" t="s">
        <v>79</v>
      </c>
      <c r="N44355" s="16"/>
    </row>
    <row r="44356" spans="1:14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2" t="str">
        <f>TEXT(Table1[[#This Row],[order_date]], "MMM")</f>
        <v>Nov</v>
      </c>
      <c r="G44356" s="3">
        <v>0.87111111111111106</v>
      </c>
      <c r="H44356" s="6">
        <v>18.5</v>
      </c>
      <c r="I44356" s="5">
        <v>18.5</v>
      </c>
      <c r="J44356" t="s">
        <v>18</v>
      </c>
      <c r="K44356" t="s">
        <v>19</v>
      </c>
      <c r="L44356" t="s">
        <v>20</v>
      </c>
      <c r="M44356" t="s">
        <v>21</v>
      </c>
      <c r="N44356" s="16"/>
    </row>
    <row r="44357" spans="1:14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2" t="str">
        <f>TEXT(Table1[[#This Row],[order_date]], "MMM")</f>
        <v>Nov</v>
      </c>
      <c r="G44357" s="3">
        <v>0.87111111111111106</v>
      </c>
      <c r="H44357" s="6">
        <v>20.75</v>
      </c>
      <c r="I44357" s="5">
        <v>20.75</v>
      </c>
      <c r="J44357" t="s">
        <v>18</v>
      </c>
      <c r="K44357" t="s">
        <v>34</v>
      </c>
      <c r="L44357" t="s">
        <v>54</v>
      </c>
      <c r="M44357" t="s">
        <v>55</v>
      </c>
      <c r="N44357" s="16"/>
    </row>
    <row r="44358" spans="1:14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2" t="str">
        <f>TEXT(Table1[[#This Row],[order_date]], "MMM")</f>
        <v>Nov</v>
      </c>
      <c r="G44358" s="3">
        <v>0.87458333333333327</v>
      </c>
      <c r="H44358" s="6">
        <v>20.25</v>
      </c>
      <c r="I44358" s="5">
        <v>20.25</v>
      </c>
      <c r="J44358" t="s">
        <v>18</v>
      </c>
      <c r="K44358" t="s">
        <v>34</v>
      </c>
      <c r="L44358" t="s">
        <v>95</v>
      </c>
      <c r="M44358" t="s">
        <v>96</v>
      </c>
      <c r="N44358" s="16"/>
    </row>
    <row r="44359" spans="1:14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2" t="str">
        <f>TEXT(Table1[[#This Row],[order_date]], "MMM")</f>
        <v>Nov</v>
      </c>
      <c r="G44359" s="3">
        <v>0.87458333333333327</v>
      </c>
      <c r="H44359" s="6">
        <v>20.5</v>
      </c>
      <c r="I44359" s="5">
        <v>20.5</v>
      </c>
      <c r="J44359" t="s">
        <v>18</v>
      </c>
      <c r="K44359" t="s">
        <v>14</v>
      </c>
      <c r="L44359" t="s">
        <v>87</v>
      </c>
      <c r="M44359" t="s">
        <v>88</v>
      </c>
      <c r="N44359" s="16"/>
    </row>
    <row r="44360" spans="1:14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2" t="str">
        <f>TEXT(Table1[[#This Row],[order_date]], "MMM")</f>
        <v>Nov</v>
      </c>
      <c r="G44360" s="3">
        <v>0.87501157407407415</v>
      </c>
      <c r="H44360" s="6">
        <v>16.75</v>
      </c>
      <c r="I44360" s="5">
        <v>16.75</v>
      </c>
      <c r="J44360" t="s">
        <v>30</v>
      </c>
      <c r="K44360" t="s">
        <v>19</v>
      </c>
      <c r="L44360" t="s">
        <v>111</v>
      </c>
      <c r="M44360" t="s">
        <v>112</v>
      </c>
      <c r="N44360" s="16"/>
    </row>
    <row r="44361" spans="1:14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2" t="str">
        <f>TEXT(Table1[[#This Row],[order_date]], "MMM")</f>
        <v>Nov</v>
      </c>
      <c r="G44361" s="3">
        <v>0.87501157407407415</v>
      </c>
      <c r="H44361" s="6">
        <v>16.5</v>
      </c>
      <c r="I44361" s="5">
        <v>16.5</v>
      </c>
      <c r="J44361" t="s">
        <v>30</v>
      </c>
      <c r="K44361" t="s">
        <v>34</v>
      </c>
      <c r="L44361" t="s">
        <v>102</v>
      </c>
      <c r="M44361" t="s">
        <v>103</v>
      </c>
      <c r="N44361" s="16"/>
    </row>
    <row r="44362" spans="1:14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2" t="str">
        <f>TEXT(Table1[[#This Row],[order_date]], "MMM")</f>
        <v>Nov</v>
      </c>
      <c r="G44362" s="3">
        <v>0.87515046296296306</v>
      </c>
      <c r="H44362" s="6">
        <v>20.25</v>
      </c>
      <c r="I44362" s="5">
        <v>20.25</v>
      </c>
      <c r="J44362" t="s">
        <v>18</v>
      </c>
      <c r="K44362" t="s">
        <v>19</v>
      </c>
      <c r="L44362" t="s">
        <v>90</v>
      </c>
      <c r="M44362" t="s">
        <v>91</v>
      </c>
      <c r="N44362" s="16"/>
    </row>
    <row r="44363" spans="1:14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2" t="str">
        <f>TEXT(Table1[[#This Row],[order_date]], "MMM")</f>
        <v>Nov</v>
      </c>
      <c r="G44363" s="3">
        <v>0.88108796296296299</v>
      </c>
      <c r="H44363" s="6">
        <v>16.25</v>
      </c>
      <c r="I44363" s="5">
        <v>16.25</v>
      </c>
      <c r="J44363" t="s">
        <v>30</v>
      </c>
      <c r="K44363" t="s">
        <v>34</v>
      </c>
      <c r="L44363" t="s">
        <v>95</v>
      </c>
      <c r="M44363" t="s">
        <v>96</v>
      </c>
      <c r="N44363" s="16"/>
    </row>
    <row r="44364" spans="1:14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2" t="str">
        <f>TEXT(Table1[[#This Row],[order_date]], "MMM")</f>
        <v>Nov</v>
      </c>
      <c r="G44364" s="3">
        <v>0.88108796296296299</v>
      </c>
      <c r="H44364" s="6">
        <v>20.75</v>
      </c>
      <c r="I44364" s="5">
        <v>20.75</v>
      </c>
      <c r="J44364" t="s">
        <v>18</v>
      </c>
      <c r="K44364" t="s">
        <v>23</v>
      </c>
      <c r="L44364" t="s">
        <v>57</v>
      </c>
      <c r="M44364" t="s">
        <v>58</v>
      </c>
      <c r="N44364" s="16"/>
    </row>
    <row r="44365" spans="1:14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2" t="str">
        <f>TEXT(Table1[[#This Row],[order_date]], "MMM")</f>
        <v>Nov</v>
      </c>
      <c r="G44365" s="3">
        <v>0.88108796296296299</v>
      </c>
      <c r="H44365" s="6">
        <v>17.95</v>
      </c>
      <c r="I44365" s="5">
        <v>17.95</v>
      </c>
      <c r="J44365" t="s">
        <v>18</v>
      </c>
      <c r="K44365" t="s">
        <v>19</v>
      </c>
      <c r="L44365" t="s">
        <v>27</v>
      </c>
      <c r="M44365" t="s">
        <v>28</v>
      </c>
      <c r="N44365" s="16"/>
    </row>
    <row r="44366" spans="1:14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2" t="str">
        <f>TEXT(Table1[[#This Row],[order_date]], "MMM")</f>
        <v>Nov</v>
      </c>
      <c r="G44366" s="3">
        <v>0.88108796296296299</v>
      </c>
      <c r="H44366" s="6">
        <v>12</v>
      </c>
      <c r="I44366" s="5">
        <v>12</v>
      </c>
      <c r="J44366" t="s">
        <v>13</v>
      </c>
      <c r="K44366" t="s">
        <v>14</v>
      </c>
      <c r="L44366" t="s">
        <v>99</v>
      </c>
      <c r="M44366" t="s">
        <v>100</v>
      </c>
      <c r="N44366" s="16"/>
    </row>
    <row r="44367" spans="1:14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2" t="str">
        <f>TEXT(Table1[[#This Row],[order_date]], "MMM")</f>
        <v>Nov</v>
      </c>
      <c r="G44367" s="3">
        <v>0.88295138888888891</v>
      </c>
      <c r="H44367" s="6">
        <v>20.75</v>
      </c>
      <c r="I44367" s="5">
        <v>20.75</v>
      </c>
      <c r="J44367" t="s">
        <v>18</v>
      </c>
      <c r="K44367" t="s">
        <v>23</v>
      </c>
      <c r="L44367" t="s">
        <v>57</v>
      </c>
      <c r="M44367" t="s">
        <v>58</v>
      </c>
      <c r="N44367" s="16"/>
    </row>
    <row r="44368" spans="1:14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2" t="str">
        <f>TEXT(Table1[[#This Row],[order_date]], "MMM")</f>
        <v>Nov</v>
      </c>
      <c r="G44368" s="3">
        <v>0.88295138888888891</v>
      </c>
      <c r="H44368" s="6">
        <v>12.5</v>
      </c>
      <c r="I44368" s="5">
        <v>12.5</v>
      </c>
      <c r="J44368" t="s">
        <v>13</v>
      </c>
      <c r="K44368" t="s">
        <v>19</v>
      </c>
      <c r="L44368" t="s">
        <v>131</v>
      </c>
      <c r="M44368" t="s">
        <v>132</v>
      </c>
      <c r="N44368" s="16"/>
    </row>
    <row r="44369" spans="1:14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2" t="str">
        <f>TEXT(Table1[[#This Row],[order_date]], "MMM")</f>
        <v>Nov</v>
      </c>
      <c r="G44369" s="3">
        <v>0.88621527777777775</v>
      </c>
      <c r="H44369" s="6">
        <v>17.95</v>
      </c>
      <c r="I44369" s="5">
        <v>17.95</v>
      </c>
      <c r="J44369" t="s">
        <v>18</v>
      </c>
      <c r="K44369" t="s">
        <v>19</v>
      </c>
      <c r="L44369" t="s">
        <v>27</v>
      </c>
      <c r="M44369" t="s">
        <v>28</v>
      </c>
      <c r="N44369" s="16"/>
    </row>
    <row r="44370" spans="1:14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2" t="str">
        <f>TEXT(Table1[[#This Row],[order_date]], "MMM")</f>
        <v>Nov</v>
      </c>
      <c r="G44370" s="3">
        <v>0.88621527777777775</v>
      </c>
      <c r="H44370" s="6">
        <v>9.75</v>
      </c>
      <c r="I44370" s="5">
        <v>9.75</v>
      </c>
      <c r="J44370" t="s">
        <v>13</v>
      </c>
      <c r="K44370" t="s">
        <v>14</v>
      </c>
      <c r="L44370" t="s">
        <v>41</v>
      </c>
      <c r="M44370" t="s">
        <v>42</v>
      </c>
      <c r="N44370" s="16"/>
    </row>
    <row r="44371" spans="1:14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2" t="str">
        <f>TEXT(Table1[[#This Row],[order_date]], "MMM")</f>
        <v>Nov</v>
      </c>
      <c r="G44371" s="3">
        <v>0.88621527777777775</v>
      </c>
      <c r="H44371" s="6">
        <v>12.75</v>
      </c>
      <c r="I44371" s="5">
        <v>12.75</v>
      </c>
      <c r="J44371" t="s">
        <v>13</v>
      </c>
      <c r="K44371" t="s">
        <v>23</v>
      </c>
      <c r="L44371" t="s">
        <v>47</v>
      </c>
      <c r="M44371" t="s">
        <v>48</v>
      </c>
      <c r="N44371" s="16"/>
    </row>
    <row r="44372" spans="1:14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2" t="str">
        <f>TEXT(Table1[[#This Row],[order_date]], "MMM")</f>
        <v>Nov</v>
      </c>
      <c r="G44372" s="3">
        <v>0.89263888888888887</v>
      </c>
      <c r="H44372" s="6">
        <v>12</v>
      </c>
      <c r="I44372" s="5">
        <v>12</v>
      </c>
      <c r="J44372" t="s">
        <v>13</v>
      </c>
      <c r="K44372" t="s">
        <v>19</v>
      </c>
      <c r="L44372" t="s">
        <v>78</v>
      </c>
      <c r="M44372" t="s">
        <v>79</v>
      </c>
      <c r="N44372" s="16"/>
    </row>
    <row r="44373" spans="1:14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2" t="str">
        <f>TEXT(Table1[[#This Row],[order_date]], "MMM")</f>
        <v>Nov</v>
      </c>
      <c r="G44373" s="3">
        <v>0.89465277777777785</v>
      </c>
      <c r="H44373" s="6">
        <v>16</v>
      </c>
      <c r="I44373" s="5">
        <v>16</v>
      </c>
      <c r="J44373" t="s">
        <v>30</v>
      </c>
      <c r="K44373" t="s">
        <v>14</v>
      </c>
      <c r="L44373" t="s">
        <v>87</v>
      </c>
      <c r="M44373" t="s">
        <v>88</v>
      </c>
      <c r="N44373" s="16"/>
    </row>
    <row r="44374" spans="1:14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2" t="str">
        <f>TEXT(Table1[[#This Row],[order_date]], "MMM")</f>
        <v>Nov</v>
      </c>
      <c r="G44374" s="3">
        <v>0.89465277777777785</v>
      </c>
      <c r="H44374" s="6">
        <v>15.25</v>
      </c>
      <c r="I44374" s="5">
        <v>15.25</v>
      </c>
      <c r="J44374" t="s">
        <v>18</v>
      </c>
      <c r="K44374" t="s">
        <v>14</v>
      </c>
      <c r="L44374" t="s">
        <v>41</v>
      </c>
      <c r="M44374" t="s">
        <v>42</v>
      </c>
      <c r="N44374" s="16"/>
    </row>
    <row r="44375" spans="1:14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2" t="str">
        <f>TEXT(Table1[[#This Row],[order_date]], "MMM")</f>
        <v>Nov</v>
      </c>
      <c r="G44375" s="3">
        <v>0.89541666666666664</v>
      </c>
      <c r="H44375" s="6">
        <v>16</v>
      </c>
      <c r="I44375" s="5">
        <v>16</v>
      </c>
      <c r="J44375" t="s">
        <v>30</v>
      </c>
      <c r="K44375" t="s">
        <v>19</v>
      </c>
      <c r="L44375" t="s">
        <v>90</v>
      </c>
      <c r="M44375" t="s">
        <v>91</v>
      </c>
      <c r="N44375" s="16"/>
    </row>
    <row r="44376" spans="1:14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2" t="str">
        <f>TEXT(Table1[[#This Row],[order_date]], "MMM")</f>
        <v>Nov</v>
      </c>
      <c r="G44376" s="3">
        <v>0.90027777777777773</v>
      </c>
      <c r="H44376" s="6">
        <v>16</v>
      </c>
      <c r="I44376" s="5">
        <v>16</v>
      </c>
      <c r="J44376" t="s">
        <v>30</v>
      </c>
      <c r="K44376" t="s">
        <v>14</v>
      </c>
      <c r="L44376" t="s">
        <v>31</v>
      </c>
      <c r="M44376" t="s">
        <v>32</v>
      </c>
      <c r="N44376" s="16"/>
    </row>
    <row r="44377" spans="1:14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2" t="str">
        <f>TEXT(Table1[[#This Row],[order_date]], "MMM")</f>
        <v>Nov</v>
      </c>
      <c r="G44377" s="3">
        <v>0.90027777777777773</v>
      </c>
      <c r="H44377" s="6">
        <v>16.75</v>
      </c>
      <c r="I44377" s="5">
        <v>16.75</v>
      </c>
      <c r="J44377" t="s">
        <v>30</v>
      </c>
      <c r="K44377" t="s">
        <v>19</v>
      </c>
      <c r="L44377" t="s">
        <v>111</v>
      </c>
      <c r="M44377" t="s">
        <v>112</v>
      </c>
      <c r="N44377" s="16"/>
    </row>
    <row r="44378" spans="1:14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2" t="str">
        <f>TEXT(Table1[[#This Row],[order_date]], "MMM")</f>
        <v>Nov</v>
      </c>
      <c r="G44378" s="3">
        <v>0.91552083333333334</v>
      </c>
      <c r="H44378" s="6">
        <v>20.25</v>
      </c>
      <c r="I44378" s="5">
        <v>20.25</v>
      </c>
      <c r="J44378" t="s">
        <v>18</v>
      </c>
      <c r="K44378" t="s">
        <v>34</v>
      </c>
      <c r="L44378" t="s">
        <v>95</v>
      </c>
      <c r="M44378" t="s">
        <v>96</v>
      </c>
      <c r="N44378" s="16"/>
    </row>
    <row r="44379" spans="1:14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2" t="str">
        <f>TEXT(Table1[[#This Row],[order_date]], "MMM")</f>
        <v>Nov</v>
      </c>
      <c r="G44379" s="3">
        <v>0.91552083333333334</v>
      </c>
      <c r="H44379" s="6">
        <v>12</v>
      </c>
      <c r="I44379" s="5">
        <v>12</v>
      </c>
      <c r="J44379" t="s">
        <v>13</v>
      </c>
      <c r="K44379" t="s">
        <v>14</v>
      </c>
      <c r="L44379" t="s">
        <v>99</v>
      </c>
      <c r="M44379" t="s">
        <v>100</v>
      </c>
      <c r="N44379" s="16"/>
    </row>
    <row r="44380" spans="1:14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2" t="str">
        <f>TEXT(Table1[[#This Row],[order_date]], "MMM")</f>
        <v>Nov</v>
      </c>
      <c r="G44380" s="3">
        <v>0.91552083333333334</v>
      </c>
      <c r="H44380" s="6">
        <v>20.25</v>
      </c>
      <c r="I44380" s="5">
        <v>20.25</v>
      </c>
      <c r="J44380" t="s">
        <v>18</v>
      </c>
      <c r="K44380" t="s">
        <v>19</v>
      </c>
      <c r="L44380" t="s">
        <v>78</v>
      </c>
      <c r="M44380" t="s">
        <v>79</v>
      </c>
      <c r="N44380" s="16"/>
    </row>
    <row r="44381" spans="1:14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2" t="str">
        <f>TEXT(Table1[[#This Row],[order_date]], "MMM")</f>
        <v>Nov</v>
      </c>
      <c r="G44381" s="3">
        <v>0.9162499999999999</v>
      </c>
      <c r="H44381" s="6">
        <v>20.25</v>
      </c>
      <c r="I44381" s="5">
        <v>20.25</v>
      </c>
      <c r="J44381" t="s">
        <v>18</v>
      </c>
      <c r="K44381" t="s">
        <v>19</v>
      </c>
      <c r="L44381" t="s">
        <v>51</v>
      </c>
      <c r="M44381" t="s">
        <v>52</v>
      </c>
      <c r="N44381" s="16"/>
    </row>
    <row r="44382" spans="1:14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2" t="str">
        <f>TEXT(Table1[[#This Row],[order_date]], "MMM")</f>
        <v>Nov</v>
      </c>
      <c r="G44382" s="3">
        <v>0.9162499999999999</v>
      </c>
      <c r="H44382" s="6">
        <v>16.5</v>
      </c>
      <c r="I44382" s="5">
        <v>16.5</v>
      </c>
      <c r="J44382" t="s">
        <v>30</v>
      </c>
      <c r="K44382" t="s">
        <v>34</v>
      </c>
      <c r="L44382" t="s">
        <v>102</v>
      </c>
      <c r="M44382" t="s">
        <v>103</v>
      </c>
      <c r="N44382" s="16"/>
    </row>
    <row r="44383" spans="1:14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2" t="str">
        <f>TEXT(Table1[[#This Row],[order_date]], "MMM")</f>
        <v>Nov</v>
      </c>
      <c r="G44383" s="3">
        <v>0.9162499999999999</v>
      </c>
      <c r="H44383" s="6">
        <v>20.75</v>
      </c>
      <c r="I44383" s="5">
        <v>20.75</v>
      </c>
      <c r="J44383" t="s">
        <v>18</v>
      </c>
      <c r="K44383" t="s">
        <v>23</v>
      </c>
      <c r="L44383" t="s">
        <v>47</v>
      </c>
      <c r="M44383" t="s">
        <v>48</v>
      </c>
      <c r="N44383" s="16"/>
    </row>
    <row r="44384" spans="1:14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2" t="str">
        <f>TEXT(Table1[[#This Row],[order_date]], "MMM")</f>
        <v>Nov</v>
      </c>
      <c r="G44384" s="3">
        <v>0.9162499999999999</v>
      </c>
      <c r="H44384" s="6">
        <v>20.5</v>
      </c>
      <c r="I44384" s="5">
        <v>20.5</v>
      </c>
      <c r="J44384" t="s">
        <v>18</v>
      </c>
      <c r="K44384" t="s">
        <v>14</v>
      </c>
      <c r="L44384" t="s">
        <v>99</v>
      </c>
      <c r="M44384" t="s">
        <v>100</v>
      </c>
      <c r="N44384" s="16"/>
    </row>
    <row r="44385" spans="1:14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2" t="str">
        <f>TEXT(Table1[[#This Row],[order_date]], "MMM")</f>
        <v>Nov</v>
      </c>
      <c r="G44385" s="3">
        <v>0.91780092592592588</v>
      </c>
      <c r="H44385" s="6">
        <v>20.5</v>
      </c>
      <c r="I44385" s="5">
        <v>20.5</v>
      </c>
      <c r="J44385" t="s">
        <v>18</v>
      </c>
      <c r="K44385" t="s">
        <v>14</v>
      </c>
      <c r="L44385" t="s">
        <v>31</v>
      </c>
      <c r="M44385" t="s">
        <v>32</v>
      </c>
      <c r="N44385" s="16"/>
    </row>
    <row r="44386" spans="1:14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2" t="str">
        <f>TEXT(Table1[[#This Row],[order_date]], "MMM")</f>
        <v>Nov</v>
      </c>
      <c r="G44386" s="3">
        <v>0.91780092592592588</v>
      </c>
      <c r="H44386" s="6">
        <v>12</v>
      </c>
      <c r="I44386" s="5">
        <v>12</v>
      </c>
      <c r="J44386" t="s">
        <v>13</v>
      </c>
      <c r="K44386" t="s">
        <v>19</v>
      </c>
      <c r="L44386" t="s">
        <v>84</v>
      </c>
      <c r="M44386" t="s">
        <v>85</v>
      </c>
      <c r="N44386" s="16"/>
    </row>
    <row r="44387" spans="1:14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2" t="str">
        <f>TEXT(Table1[[#This Row],[order_date]], "MMM")</f>
        <v>Nov</v>
      </c>
      <c r="G44387" s="3">
        <v>0.91780092592592588</v>
      </c>
      <c r="H44387" s="6">
        <v>12.5</v>
      </c>
      <c r="I44387" s="5">
        <v>12.5</v>
      </c>
      <c r="J44387" t="s">
        <v>13</v>
      </c>
      <c r="K44387" t="s">
        <v>19</v>
      </c>
      <c r="L44387" t="s">
        <v>131</v>
      </c>
      <c r="M44387" t="s">
        <v>132</v>
      </c>
      <c r="N44387" s="16"/>
    </row>
    <row r="44388" spans="1:14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2" t="str">
        <f>TEXT(Table1[[#This Row],[order_date]], "MMM")</f>
        <v>Nov</v>
      </c>
      <c r="G44388" s="3">
        <v>0.92134259259259255</v>
      </c>
      <c r="H44388" s="6">
        <v>20.25</v>
      </c>
      <c r="I44388" s="5">
        <v>20.25</v>
      </c>
      <c r="J44388" t="s">
        <v>18</v>
      </c>
      <c r="K44388" t="s">
        <v>34</v>
      </c>
      <c r="L44388" t="s">
        <v>95</v>
      </c>
      <c r="M44388" t="s">
        <v>96</v>
      </c>
      <c r="N44388" s="16"/>
    </row>
    <row r="44389" spans="1:14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2" t="str">
        <f>TEXT(Table1[[#This Row],[order_date]], "MMM")</f>
        <v>Nov</v>
      </c>
      <c r="G44389" s="3">
        <v>0.92134259259259255</v>
      </c>
      <c r="H44389" s="6">
        <v>14.75</v>
      </c>
      <c r="I44389" s="5">
        <v>14.75</v>
      </c>
      <c r="J44389" t="s">
        <v>30</v>
      </c>
      <c r="K44389" t="s">
        <v>19</v>
      </c>
      <c r="L44389" t="s">
        <v>27</v>
      </c>
      <c r="M44389" t="s">
        <v>28</v>
      </c>
      <c r="N44389" s="16"/>
    </row>
    <row r="44390" spans="1:14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2" t="str">
        <f>TEXT(Table1[[#This Row],[order_date]], "MMM")</f>
        <v>Nov</v>
      </c>
      <c r="G44390" s="3">
        <v>0.92471064814814818</v>
      </c>
      <c r="H44390" s="6">
        <v>16</v>
      </c>
      <c r="I44390" s="5">
        <v>16</v>
      </c>
      <c r="J44390" t="s">
        <v>30</v>
      </c>
      <c r="K44390" t="s">
        <v>19</v>
      </c>
      <c r="L44390" t="s">
        <v>51</v>
      </c>
      <c r="M44390" t="s">
        <v>52</v>
      </c>
      <c r="N44390" s="16"/>
    </row>
    <row r="44391" spans="1:14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2" t="str">
        <f>TEXT(Table1[[#This Row],[order_date]], "MMM")</f>
        <v>Nov</v>
      </c>
      <c r="G44391" s="3">
        <v>0.92471064814814818</v>
      </c>
      <c r="H44391" s="6">
        <v>20.5</v>
      </c>
      <c r="I44391" s="5">
        <v>20.5</v>
      </c>
      <c r="J44391" t="s">
        <v>18</v>
      </c>
      <c r="K44391" t="s">
        <v>14</v>
      </c>
      <c r="L44391" t="s">
        <v>87</v>
      </c>
      <c r="M44391" t="s">
        <v>88</v>
      </c>
      <c r="N44391" s="16"/>
    </row>
    <row r="44392" spans="1:14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2" t="str">
        <f>TEXT(Table1[[#This Row],[order_date]], "MMM")</f>
        <v>Nov</v>
      </c>
      <c r="G44392" s="3">
        <v>0.92471064814814818</v>
      </c>
      <c r="H44392" s="6">
        <v>20.75</v>
      </c>
      <c r="I44392" s="5">
        <v>20.75</v>
      </c>
      <c r="J44392" t="s">
        <v>18</v>
      </c>
      <c r="K44392" t="s">
        <v>23</v>
      </c>
      <c r="L44392" t="s">
        <v>24</v>
      </c>
      <c r="M44392" t="s">
        <v>25</v>
      </c>
      <c r="N44392" s="16"/>
    </row>
    <row r="44393" spans="1:14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2" t="str">
        <f>TEXT(Table1[[#This Row],[order_date]], "MMM")</f>
        <v>Nov</v>
      </c>
      <c r="G44393" s="3">
        <v>0.93084490740740744</v>
      </c>
      <c r="H44393" s="6">
        <v>12</v>
      </c>
      <c r="I44393" s="5">
        <v>12</v>
      </c>
      <c r="J44393" t="s">
        <v>13</v>
      </c>
      <c r="K44393" t="s">
        <v>14</v>
      </c>
      <c r="L44393" t="s">
        <v>63</v>
      </c>
      <c r="M44393" t="s">
        <v>64</v>
      </c>
      <c r="N44393" s="16"/>
    </row>
    <row r="44394" spans="1:14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2" t="str">
        <f>TEXT(Table1[[#This Row],[order_date]], "MMM")</f>
        <v>Nov</v>
      </c>
      <c r="G44394" s="3">
        <v>0.93084490740740744</v>
      </c>
      <c r="H44394" s="6">
        <v>17.5</v>
      </c>
      <c r="I44394" s="5">
        <v>17.5</v>
      </c>
      <c r="J44394" t="s">
        <v>18</v>
      </c>
      <c r="K44394" t="s">
        <v>14</v>
      </c>
      <c r="L44394" t="s">
        <v>81</v>
      </c>
      <c r="M44394" t="s">
        <v>82</v>
      </c>
      <c r="N44394" s="16"/>
    </row>
    <row r="44395" spans="1:14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2" t="str">
        <f>TEXT(Table1[[#This Row],[order_date]], "MMM")</f>
        <v>Nov</v>
      </c>
      <c r="G44395" s="3">
        <v>0.93084490740740744</v>
      </c>
      <c r="H44395" s="6">
        <v>16.5</v>
      </c>
      <c r="I44395" s="5">
        <v>16.5</v>
      </c>
      <c r="J44395" t="s">
        <v>30</v>
      </c>
      <c r="K44395" t="s">
        <v>34</v>
      </c>
      <c r="L44395" t="s">
        <v>35</v>
      </c>
      <c r="M44395" t="s">
        <v>36</v>
      </c>
      <c r="N44395" s="16"/>
    </row>
    <row r="44396" spans="1:14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2" t="str">
        <f>TEXT(Table1[[#This Row],[order_date]], "MMM")</f>
        <v>Nov</v>
      </c>
      <c r="G44396" s="3">
        <v>0.9385648148148148</v>
      </c>
      <c r="H44396" s="6">
        <v>16.25</v>
      </c>
      <c r="I44396" s="5">
        <v>16.25</v>
      </c>
      <c r="J44396" t="s">
        <v>30</v>
      </c>
      <c r="K44396" t="s">
        <v>34</v>
      </c>
      <c r="L44396" t="s">
        <v>95</v>
      </c>
      <c r="M44396" t="s">
        <v>96</v>
      </c>
      <c r="N44396" s="16"/>
    </row>
    <row r="44397" spans="1:14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2" t="str">
        <f>TEXT(Table1[[#This Row],[order_date]], "MMM")</f>
        <v>Nov</v>
      </c>
      <c r="G44397" s="3">
        <v>0.9385648148148148</v>
      </c>
      <c r="H44397" s="6">
        <v>16</v>
      </c>
      <c r="I44397" s="5">
        <v>16</v>
      </c>
      <c r="J44397" t="s">
        <v>30</v>
      </c>
      <c r="K44397" t="s">
        <v>14</v>
      </c>
      <c r="L44397" t="s">
        <v>63</v>
      </c>
      <c r="M44397" t="s">
        <v>64</v>
      </c>
      <c r="N44397" s="16"/>
    </row>
    <row r="44398" spans="1:14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2" t="str">
        <f>TEXT(Table1[[#This Row],[order_date]], "MMM")</f>
        <v>Nov</v>
      </c>
      <c r="G44398" s="3">
        <v>0.9385648148148148</v>
      </c>
      <c r="H44398" s="6">
        <v>20.75</v>
      </c>
      <c r="I44398" s="5">
        <v>20.75</v>
      </c>
      <c r="J44398" t="s">
        <v>18</v>
      </c>
      <c r="K44398" t="s">
        <v>34</v>
      </c>
      <c r="L44398" t="s">
        <v>138</v>
      </c>
      <c r="M44398" t="s">
        <v>139</v>
      </c>
      <c r="N44398" s="16"/>
    </row>
    <row r="44399" spans="1:14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2" t="str">
        <f>TEXT(Table1[[#This Row],[order_date]], "MMM")</f>
        <v>Nov</v>
      </c>
      <c r="G44399" s="3">
        <v>0.93978009259259254</v>
      </c>
      <c r="H44399" s="6">
        <v>12.5</v>
      </c>
      <c r="I44399" s="5">
        <v>12.5</v>
      </c>
      <c r="J44399" t="s">
        <v>13</v>
      </c>
      <c r="K44399" t="s">
        <v>34</v>
      </c>
      <c r="L44399" t="s">
        <v>128</v>
      </c>
      <c r="M44399" t="s">
        <v>129</v>
      </c>
      <c r="N44399" s="16"/>
    </row>
    <row r="44400" spans="1:14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2" t="str">
        <f>TEXT(Table1[[#This Row],[order_date]], "MMM")</f>
        <v>Nov</v>
      </c>
      <c r="G44400" s="3">
        <v>0.93978009259259254</v>
      </c>
      <c r="H44400" s="6">
        <v>12.5</v>
      </c>
      <c r="I44400" s="5">
        <v>12.5</v>
      </c>
      <c r="J44400" t="s">
        <v>13</v>
      </c>
      <c r="K44400" t="s">
        <v>19</v>
      </c>
      <c r="L44400" t="s">
        <v>131</v>
      </c>
      <c r="M44400" t="s">
        <v>132</v>
      </c>
      <c r="N44400" s="16"/>
    </row>
    <row r="44401" spans="1:14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2" t="str">
        <f>TEXT(Table1[[#This Row],[order_date]], "MMM")</f>
        <v>Nov</v>
      </c>
      <c r="G44401" s="3">
        <v>0.93978009259259254</v>
      </c>
      <c r="H44401" s="6">
        <v>16.75</v>
      </c>
      <c r="I44401" s="5">
        <v>16.75</v>
      </c>
      <c r="J44401" t="s">
        <v>30</v>
      </c>
      <c r="K44401" t="s">
        <v>23</v>
      </c>
      <c r="L44401" t="s">
        <v>24</v>
      </c>
      <c r="M44401" t="s">
        <v>25</v>
      </c>
      <c r="N44401" s="16"/>
    </row>
    <row r="44402" spans="1:14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2" t="str">
        <f>TEXT(Table1[[#This Row],[order_date]], "MMM")</f>
        <v>Nov</v>
      </c>
      <c r="G44402" s="3">
        <v>0.93978009259259254</v>
      </c>
      <c r="H44402" s="6">
        <v>25.5</v>
      </c>
      <c r="I44402" s="5">
        <v>25.5</v>
      </c>
      <c r="J44402" t="s">
        <v>98</v>
      </c>
      <c r="K44402" t="s">
        <v>14</v>
      </c>
      <c r="L44402" t="s">
        <v>99</v>
      </c>
      <c r="M44402" t="s">
        <v>100</v>
      </c>
      <c r="N44402" s="16"/>
    </row>
    <row r="44403" spans="1:14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2" t="str">
        <f>TEXT(Table1[[#This Row],[order_date]], "MMM")</f>
        <v>Nov</v>
      </c>
      <c r="G44403" s="3">
        <v>0.94167824074074069</v>
      </c>
      <c r="H44403" s="6">
        <v>20.75</v>
      </c>
      <c r="I44403" s="5">
        <v>20.75</v>
      </c>
      <c r="J44403" t="s">
        <v>18</v>
      </c>
      <c r="K44403" t="s">
        <v>34</v>
      </c>
      <c r="L44403" t="s">
        <v>102</v>
      </c>
      <c r="M44403" t="s">
        <v>103</v>
      </c>
      <c r="N44403" s="16"/>
    </row>
    <row r="44404" spans="1:14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2" t="str">
        <f>TEXT(Table1[[#This Row],[order_date]], "MMM")</f>
        <v>Nov</v>
      </c>
      <c r="G44404" s="3">
        <v>0.51017361111111115</v>
      </c>
      <c r="H44404" s="6">
        <v>12.5</v>
      </c>
      <c r="I44404" s="5">
        <v>12.5</v>
      </c>
      <c r="J44404" t="s">
        <v>30</v>
      </c>
      <c r="K44404" t="s">
        <v>14</v>
      </c>
      <c r="L44404" t="s">
        <v>41</v>
      </c>
      <c r="M44404" t="s">
        <v>42</v>
      </c>
      <c r="N44404" s="16"/>
    </row>
    <row r="44405" spans="1:14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2" t="str">
        <f>TEXT(Table1[[#This Row],[order_date]], "MMM")</f>
        <v>Nov</v>
      </c>
      <c r="G44405" s="3">
        <v>0.51017361111111115</v>
      </c>
      <c r="H44405" s="6">
        <v>12.75</v>
      </c>
      <c r="I44405" s="5">
        <v>12.75</v>
      </c>
      <c r="J44405" t="s">
        <v>13</v>
      </c>
      <c r="K44405" t="s">
        <v>23</v>
      </c>
      <c r="L44405" t="s">
        <v>47</v>
      </c>
      <c r="M44405" t="s">
        <v>48</v>
      </c>
      <c r="N44405" s="16"/>
    </row>
    <row r="44406" spans="1:14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2" t="str">
        <f>TEXT(Table1[[#This Row],[order_date]], "MMM")</f>
        <v>Nov</v>
      </c>
      <c r="G44406" s="3">
        <v>0.51017361111111115</v>
      </c>
      <c r="H44406" s="6">
        <v>16</v>
      </c>
      <c r="I44406" s="5">
        <v>16</v>
      </c>
      <c r="J44406" t="s">
        <v>30</v>
      </c>
      <c r="K44406" t="s">
        <v>19</v>
      </c>
      <c r="L44406" t="s">
        <v>90</v>
      </c>
      <c r="M44406" t="s">
        <v>91</v>
      </c>
      <c r="N44406" s="16"/>
    </row>
    <row r="44407" spans="1:14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2" t="str">
        <f>TEXT(Table1[[#This Row],[order_date]], "MMM")</f>
        <v>Nov</v>
      </c>
      <c r="G44407" s="3">
        <v>0.51803240740740741</v>
      </c>
      <c r="H44407" s="6">
        <v>12.75</v>
      </c>
      <c r="I44407" s="5">
        <v>12.75</v>
      </c>
      <c r="J44407" t="s">
        <v>13</v>
      </c>
      <c r="K44407" t="s">
        <v>23</v>
      </c>
      <c r="L44407" t="s">
        <v>57</v>
      </c>
      <c r="M44407" t="s">
        <v>58</v>
      </c>
      <c r="N44407" s="16"/>
    </row>
    <row r="44408" spans="1:14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2" t="str">
        <f>TEXT(Table1[[#This Row],[order_date]], "MMM")</f>
        <v>Nov</v>
      </c>
      <c r="G44408" s="3">
        <v>0.52445601851851853</v>
      </c>
      <c r="H44408" s="6">
        <v>12</v>
      </c>
      <c r="I44408" s="5">
        <v>24</v>
      </c>
      <c r="J44408" t="s">
        <v>13</v>
      </c>
      <c r="K44408" t="s">
        <v>14</v>
      </c>
      <c r="L44408" t="s">
        <v>15</v>
      </c>
      <c r="M44408" t="s">
        <v>16</v>
      </c>
      <c r="N44408" s="16"/>
    </row>
    <row r="44409" spans="1:14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2" t="str">
        <f>TEXT(Table1[[#This Row],[order_date]], "MMM")</f>
        <v>Nov</v>
      </c>
      <c r="G44409" s="3">
        <v>0.52445601851851853</v>
      </c>
      <c r="H44409" s="6">
        <v>20.75</v>
      </c>
      <c r="I44409" s="5">
        <v>20.75</v>
      </c>
      <c r="J44409" t="s">
        <v>18</v>
      </c>
      <c r="K44409" t="s">
        <v>34</v>
      </c>
      <c r="L44409" t="s">
        <v>102</v>
      </c>
      <c r="M44409" t="s">
        <v>103</v>
      </c>
      <c r="N44409" s="16"/>
    </row>
    <row r="44410" spans="1:14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2" t="str">
        <f>TEXT(Table1[[#This Row],[order_date]], "MMM")</f>
        <v>Nov</v>
      </c>
      <c r="G44410" s="3">
        <v>0.52618055555555554</v>
      </c>
      <c r="H44410" s="6">
        <v>20.75</v>
      </c>
      <c r="I44410" s="5">
        <v>20.75</v>
      </c>
      <c r="J44410" t="s">
        <v>18</v>
      </c>
      <c r="K44410" t="s">
        <v>23</v>
      </c>
      <c r="L44410" t="s">
        <v>72</v>
      </c>
      <c r="M44410" t="s">
        <v>73</v>
      </c>
      <c r="N44410" s="16"/>
    </row>
    <row r="44411" spans="1:14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2" t="str">
        <f>TEXT(Table1[[#This Row],[order_date]], "MMM")</f>
        <v>Nov</v>
      </c>
      <c r="G44411" s="3">
        <v>0.52618055555555554</v>
      </c>
      <c r="H44411" s="6">
        <v>12.5</v>
      </c>
      <c r="I44411" s="5">
        <v>12.5</v>
      </c>
      <c r="J44411" t="s">
        <v>30</v>
      </c>
      <c r="K44411" t="s">
        <v>14</v>
      </c>
      <c r="L44411" t="s">
        <v>41</v>
      </c>
      <c r="M44411" t="s">
        <v>42</v>
      </c>
      <c r="N44411" s="16"/>
    </row>
    <row r="44412" spans="1:14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2" t="str">
        <f>TEXT(Table1[[#This Row],[order_date]], "MMM")</f>
        <v>Nov</v>
      </c>
      <c r="G44412" s="3">
        <v>0.54061342592592598</v>
      </c>
      <c r="H44412" s="6">
        <v>12.5</v>
      </c>
      <c r="I44412" s="5">
        <v>12.5</v>
      </c>
      <c r="J44412" t="s">
        <v>30</v>
      </c>
      <c r="K44412" t="s">
        <v>14</v>
      </c>
      <c r="L44412" t="s">
        <v>41</v>
      </c>
      <c r="M44412" t="s">
        <v>42</v>
      </c>
      <c r="N44412" s="16"/>
    </row>
    <row r="44413" spans="1:14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2" t="str">
        <f>TEXT(Table1[[#This Row],[order_date]], "MMM")</f>
        <v>Nov</v>
      </c>
      <c r="G44413" s="3">
        <v>0.5466550925925926</v>
      </c>
      <c r="H44413" s="6">
        <v>20.75</v>
      </c>
      <c r="I44413" s="5">
        <v>20.75</v>
      </c>
      <c r="J44413" t="s">
        <v>18</v>
      </c>
      <c r="K44413" t="s">
        <v>23</v>
      </c>
      <c r="L44413" t="s">
        <v>38</v>
      </c>
      <c r="M44413" t="s">
        <v>39</v>
      </c>
      <c r="N44413" s="16"/>
    </row>
    <row r="44414" spans="1:14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2" t="str">
        <f>TEXT(Table1[[#This Row],[order_date]], "MMM")</f>
        <v>Nov</v>
      </c>
      <c r="G44414" s="3">
        <v>0.5466550925925926</v>
      </c>
      <c r="H44414" s="6">
        <v>12</v>
      </c>
      <c r="I44414" s="5">
        <v>12</v>
      </c>
      <c r="J44414" t="s">
        <v>13</v>
      </c>
      <c r="K44414" t="s">
        <v>14</v>
      </c>
      <c r="L44414" t="s">
        <v>15</v>
      </c>
      <c r="M44414" t="s">
        <v>16</v>
      </c>
      <c r="N44414" s="16"/>
    </row>
    <row r="44415" spans="1:14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2" t="str">
        <f>TEXT(Table1[[#This Row],[order_date]], "MMM")</f>
        <v>Nov</v>
      </c>
      <c r="G44415" s="3">
        <v>0.5466550925925926</v>
      </c>
      <c r="H44415" s="6">
        <v>16</v>
      </c>
      <c r="I44415" s="5">
        <v>16</v>
      </c>
      <c r="J44415" t="s">
        <v>30</v>
      </c>
      <c r="K44415" t="s">
        <v>14</v>
      </c>
      <c r="L44415" t="s">
        <v>31</v>
      </c>
      <c r="M44415" t="s">
        <v>32</v>
      </c>
      <c r="N44415" s="16"/>
    </row>
    <row r="44416" spans="1:14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2" t="str">
        <f>TEXT(Table1[[#This Row],[order_date]], "MMM")</f>
        <v>Nov</v>
      </c>
      <c r="G44416" s="3">
        <v>0.5466550925925926</v>
      </c>
      <c r="H44416" s="6">
        <v>16</v>
      </c>
      <c r="I44416" s="5">
        <v>16</v>
      </c>
      <c r="J44416" t="s">
        <v>30</v>
      </c>
      <c r="K44416" t="s">
        <v>14</v>
      </c>
      <c r="L44416" t="s">
        <v>87</v>
      </c>
      <c r="M44416" t="s">
        <v>88</v>
      </c>
      <c r="N44416" s="16"/>
    </row>
    <row r="44417" spans="1:14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2" t="str">
        <f>TEXT(Table1[[#This Row],[order_date]], "MMM")</f>
        <v>Nov</v>
      </c>
      <c r="G44417" s="3">
        <v>0.5466550925925926</v>
      </c>
      <c r="H44417" s="6">
        <v>16.5</v>
      </c>
      <c r="I44417" s="5">
        <v>16.5</v>
      </c>
      <c r="J44417" t="s">
        <v>30</v>
      </c>
      <c r="K44417" t="s">
        <v>34</v>
      </c>
      <c r="L44417" t="s">
        <v>102</v>
      </c>
      <c r="M44417" t="s">
        <v>103</v>
      </c>
      <c r="N44417" s="16"/>
    </row>
    <row r="44418" spans="1:14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2" t="str">
        <f>TEXT(Table1[[#This Row],[order_date]], "MMM")</f>
        <v>Nov</v>
      </c>
      <c r="G44418" s="3">
        <v>0.5466550925925926</v>
      </c>
      <c r="H44418" s="6">
        <v>12.5</v>
      </c>
      <c r="I44418" s="5">
        <v>12.5</v>
      </c>
      <c r="J44418" t="s">
        <v>13</v>
      </c>
      <c r="K44418" t="s">
        <v>34</v>
      </c>
      <c r="L44418" t="s">
        <v>35</v>
      </c>
      <c r="M44418" t="s">
        <v>36</v>
      </c>
      <c r="N44418" s="16"/>
    </row>
    <row r="44419" spans="1:14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2" t="str">
        <f>TEXT(Table1[[#This Row],[order_date]], "MMM")</f>
        <v>Nov</v>
      </c>
      <c r="G44419" s="3">
        <v>0.5466550925925926</v>
      </c>
      <c r="H44419" s="6">
        <v>12.5</v>
      </c>
      <c r="I44419" s="5">
        <v>25</v>
      </c>
      <c r="J44419" t="s">
        <v>13</v>
      </c>
      <c r="K44419" t="s">
        <v>34</v>
      </c>
      <c r="L44419" t="s">
        <v>138</v>
      </c>
      <c r="M44419" t="s">
        <v>139</v>
      </c>
      <c r="N44419" s="16"/>
    </row>
    <row r="44420" spans="1:14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2" t="str">
        <f>TEXT(Table1[[#This Row],[order_date]], "MMM")</f>
        <v>Nov</v>
      </c>
      <c r="G44420" s="3">
        <v>0.54917824074074073</v>
      </c>
      <c r="H44420" s="6">
        <v>16.75</v>
      </c>
      <c r="I44420" s="5">
        <v>16.75</v>
      </c>
      <c r="J44420" t="s">
        <v>30</v>
      </c>
      <c r="K44420" t="s">
        <v>23</v>
      </c>
      <c r="L44420" t="s">
        <v>72</v>
      </c>
      <c r="M44420" t="s">
        <v>73</v>
      </c>
      <c r="N44420" s="16"/>
    </row>
    <row r="44421" spans="1:14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2" t="str">
        <f>TEXT(Table1[[#This Row],[order_date]], "MMM")</f>
        <v>Nov</v>
      </c>
      <c r="G44421" s="3">
        <v>0.57381944444444444</v>
      </c>
      <c r="H44421" s="6">
        <v>16.75</v>
      </c>
      <c r="I44421" s="5">
        <v>16.75</v>
      </c>
      <c r="J44421" t="s">
        <v>30</v>
      </c>
      <c r="K44421" t="s">
        <v>23</v>
      </c>
      <c r="L44421" t="s">
        <v>72</v>
      </c>
      <c r="M44421" t="s">
        <v>73</v>
      </c>
      <c r="N44421" s="16"/>
    </row>
    <row r="44422" spans="1:14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2" t="str">
        <f>TEXT(Table1[[#This Row],[order_date]], "MMM")</f>
        <v>Nov</v>
      </c>
      <c r="G44422" s="3">
        <v>0.57381944444444444</v>
      </c>
      <c r="H44422" s="6">
        <v>17.95</v>
      </c>
      <c r="I44422" s="5">
        <v>17.95</v>
      </c>
      <c r="J44422" t="s">
        <v>18</v>
      </c>
      <c r="K44422" t="s">
        <v>19</v>
      </c>
      <c r="L44422" t="s">
        <v>27</v>
      </c>
      <c r="M44422" t="s">
        <v>28</v>
      </c>
      <c r="N44422" s="16"/>
    </row>
    <row r="44423" spans="1:14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2" t="str">
        <f>TEXT(Table1[[#This Row],[order_date]], "MMM")</f>
        <v>Nov</v>
      </c>
      <c r="G44423" s="3">
        <v>0.57381944444444444</v>
      </c>
      <c r="H44423" s="6">
        <v>20.75</v>
      </c>
      <c r="I44423" s="5">
        <v>20.75</v>
      </c>
      <c r="J44423" t="s">
        <v>18</v>
      </c>
      <c r="K44423" t="s">
        <v>34</v>
      </c>
      <c r="L44423" t="s">
        <v>75</v>
      </c>
      <c r="M44423" t="s">
        <v>76</v>
      </c>
      <c r="N44423" s="16"/>
    </row>
    <row r="44424" spans="1:14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2" t="str">
        <f>TEXT(Table1[[#This Row],[order_date]], "MMM")</f>
        <v>Nov</v>
      </c>
      <c r="G44424" s="3">
        <v>0.57381944444444444</v>
      </c>
      <c r="H44424" s="6">
        <v>16.5</v>
      </c>
      <c r="I44424" s="5">
        <v>16.5</v>
      </c>
      <c r="J44424" t="s">
        <v>30</v>
      </c>
      <c r="K44424" t="s">
        <v>34</v>
      </c>
      <c r="L44424" t="s">
        <v>128</v>
      </c>
      <c r="M44424" t="s">
        <v>129</v>
      </c>
      <c r="N44424" s="16"/>
    </row>
    <row r="44425" spans="1:14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2" t="str">
        <f>TEXT(Table1[[#This Row],[order_date]], "MMM")</f>
        <v>Nov</v>
      </c>
      <c r="G44425" s="3">
        <v>0.57381944444444444</v>
      </c>
      <c r="H44425" s="6">
        <v>12.5</v>
      </c>
      <c r="I44425" s="5">
        <v>12.5</v>
      </c>
      <c r="J44425" t="s">
        <v>13</v>
      </c>
      <c r="K44425" t="s">
        <v>34</v>
      </c>
      <c r="L44425" t="s">
        <v>35</v>
      </c>
      <c r="M44425" t="s">
        <v>36</v>
      </c>
      <c r="N44425" s="16"/>
    </row>
    <row r="44426" spans="1:14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2" t="str">
        <f>TEXT(Table1[[#This Row],[order_date]], "MMM")</f>
        <v>Nov</v>
      </c>
      <c r="G44426" s="3">
        <v>0.58479166666666671</v>
      </c>
      <c r="H44426" s="6">
        <v>16.75</v>
      </c>
      <c r="I44426" s="5">
        <v>16.75</v>
      </c>
      <c r="J44426" t="s">
        <v>30</v>
      </c>
      <c r="K44426" t="s">
        <v>23</v>
      </c>
      <c r="L44426" t="s">
        <v>57</v>
      </c>
      <c r="M44426" t="s">
        <v>58</v>
      </c>
      <c r="N44426" s="16"/>
    </row>
    <row r="44427" spans="1:14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2" t="str">
        <f>TEXT(Table1[[#This Row],[order_date]], "MMM")</f>
        <v>Nov</v>
      </c>
      <c r="G44427" s="3">
        <v>0.58479166666666671</v>
      </c>
      <c r="H44427" s="6">
        <v>12.5</v>
      </c>
      <c r="I44427" s="5">
        <v>12.5</v>
      </c>
      <c r="J44427" t="s">
        <v>13</v>
      </c>
      <c r="K44427" t="s">
        <v>34</v>
      </c>
      <c r="L44427" t="s">
        <v>102</v>
      </c>
      <c r="M44427" t="s">
        <v>103</v>
      </c>
      <c r="N44427" s="16"/>
    </row>
    <row r="44428" spans="1:14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2" t="str">
        <f>TEXT(Table1[[#This Row],[order_date]], "MMM")</f>
        <v>Nov</v>
      </c>
      <c r="G44428" s="3">
        <v>0.58479166666666671</v>
      </c>
      <c r="H44428" s="6">
        <v>12.25</v>
      </c>
      <c r="I44428" s="5">
        <v>12.25</v>
      </c>
      <c r="J44428" t="s">
        <v>13</v>
      </c>
      <c r="K44428" t="s">
        <v>34</v>
      </c>
      <c r="L44428" t="s">
        <v>68</v>
      </c>
      <c r="M44428" t="s">
        <v>69</v>
      </c>
      <c r="N44428" s="16"/>
    </row>
    <row r="44429" spans="1:14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2" t="str">
        <f>TEXT(Table1[[#This Row],[order_date]], "MMM")</f>
        <v>Nov</v>
      </c>
      <c r="G44429" s="3">
        <v>0.61589120370370376</v>
      </c>
      <c r="H44429" s="6">
        <v>20.75</v>
      </c>
      <c r="I44429" s="5">
        <v>20.75</v>
      </c>
      <c r="J44429" t="s">
        <v>18</v>
      </c>
      <c r="K44429" t="s">
        <v>19</v>
      </c>
      <c r="L44429" t="s">
        <v>131</v>
      </c>
      <c r="M44429" t="s">
        <v>132</v>
      </c>
      <c r="N44429" s="16"/>
    </row>
    <row r="44430" spans="1:14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2" t="str">
        <f>TEXT(Table1[[#This Row],[order_date]], "MMM")</f>
        <v>Nov</v>
      </c>
      <c r="G44430" s="3">
        <v>0.62842592592592594</v>
      </c>
      <c r="H44430" s="6">
        <v>20.75</v>
      </c>
      <c r="I44430" s="5">
        <v>20.75</v>
      </c>
      <c r="J44430" t="s">
        <v>18</v>
      </c>
      <c r="K44430" t="s">
        <v>34</v>
      </c>
      <c r="L44430" t="s">
        <v>35</v>
      </c>
      <c r="M44430" t="s">
        <v>36</v>
      </c>
      <c r="N44430" s="16"/>
    </row>
    <row r="44431" spans="1:14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2" t="str">
        <f>TEXT(Table1[[#This Row],[order_date]], "MMM")</f>
        <v>Nov</v>
      </c>
      <c r="G44431" s="3">
        <v>0.63053240740740735</v>
      </c>
      <c r="H44431" s="6">
        <v>12</v>
      </c>
      <c r="I44431" s="5">
        <v>12</v>
      </c>
      <c r="J44431" t="s">
        <v>13</v>
      </c>
      <c r="K44431" t="s">
        <v>14</v>
      </c>
      <c r="L44431" t="s">
        <v>15</v>
      </c>
      <c r="M44431" t="s">
        <v>16</v>
      </c>
      <c r="N44431" s="16"/>
    </row>
    <row r="44432" spans="1:14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2" t="str">
        <f>TEXT(Table1[[#This Row],[order_date]], "MMM")</f>
        <v>Nov</v>
      </c>
      <c r="G44432" s="3">
        <v>0.63053240740740735</v>
      </c>
      <c r="H44432" s="6">
        <v>12</v>
      </c>
      <c r="I44432" s="5">
        <v>12</v>
      </c>
      <c r="J44432" t="s">
        <v>13</v>
      </c>
      <c r="K44432" t="s">
        <v>19</v>
      </c>
      <c r="L44432" t="s">
        <v>147</v>
      </c>
      <c r="M44432" t="s">
        <v>148</v>
      </c>
      <c r="N44432" s="16"/>
    </row>
    <row r="44433" spans="1:14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2" t="str">
        <f>TEXT(Table1[[#This Row],[order_date]], "MMM")</f>
        <v>Nov</v>
      </c>
      <c r="G44433" s="3">
        <v>0.63055555555555554</v>
      </c>
      <c r="H44433" s="6">
        <v>20.75</v>
      </c>
      <c r="I44433" s="5">
        <v>20.75</v>
      </c>
      <c r="J44433" t="s">
        <v>18</v>
      </c>
      <c r="K44433" t="s">
        <v>23</v>
      </c>
      <c r="L44433" t="s">
        <v>57</v>
      </c>
      <c r="M44433" t="s">
        <v>58</v>
      </c>
      <c r="N44433" s="16"/>
    </row>
    <row r="44434" spans="1:14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2" t="str">
        <f>TEXT(Table1[[#This Row],[order_date]], "MMM")</f>
        <v>Nov</v>
      </c>
      <c r="G44434" s="3">
        <v>0.63055555555555554</v>
      </c>
      <c r="H44434" s="6">
        <v>12</v>
      </c>
      <c r="I44434" s="5">
        <v>12</v>
      </c>
      <c r="J44434" t="s">
        <v>13</v>
      </c>
      <c r="K44434" t="s">
        <v>14</v>
      </c>
      <c r="L44434" t="s">
        <v>31</v>
      </c>
      <c r="M44434" t="s">
        <v>32</v>
      </c>
      <c r="N44434" s="16"/>
    </row>
    <row r="44435" spans="1:14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2" t="str">
        <f>TEXT(Table1[[#This Row],[order_date]], "MMM")</f>
        <v>Nov</v>
      </c>
      <c r="G44435" s="3">
        <v>0.63055555555555554</v>
      </c>
      <c r="H44435" s="6">
        <v>20.75</v>
      </c>
      <c r="I44435" s="5">
        <v>20.75</v>
      </c>
      <c r="J44435" t="s">
        <v>18</v>
      </c>
      <c r="K44435" t="s">
        <v>23</v>
      </c>
      <c r="L44435" t="s">
        <v>47</v>
      </c>
      <c r="M44435" t="s">
        <v>48</v>
      </c>
      <c r="N44435" s="16"/>
    </row>
    <row r="44436" spans="1:14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2" t="str">
        <f>TEXT(Table1[[#This Row],[order_date]], "MMM")</f>
        <v>Nov</v>
      </c>
      <c r="G44436" s="3">
        <v>0.63055555555555554</v>
      </c>
      <c r="H44436" s="6">
        <v>25.5</v>
      </c>
      <c r="I44436" s="5">
        <v>25.5</v>
      </c>
      <c r="J44436" t="s">
        <v>98</v>
      </c>
      <c r="K44436" t="s">
        <v>14</v>
      </c>
      <c r="L44436" t="s">
        <v>99</v>
      </c>
      <c r="M44436" t="s">
        <v>100</v>
      </c>
      <c r="N44436" s="16"/>
    </row>
    <row r="44437" spans="1:14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2" t="str">
        <f>TEXT(Table1[[#This Row],[order_date]], "MMM")</f>
        <v>Nov</v>
      </c>
      <c r="G44437" s="3">
        <v>0.63377314814814811</v>
      </c>
      <c r="H44437" s="6">
        <v>12</v>
      </c>
      <c r="I44437" s="5">
        <v>12</v>
      </c>
      <c r="J44437" t="s">
        <v>13</v>
      </c>
      <c r="K44437" t="s">
        <v>19</v>
      </c>
      <c r="L44437" t="s">
        <v>51</v>
      </c>
      <c r="M44437" t="s">
        <v>52</v>
      </c>
      <c r="N44437" s="16"/>
    </row>
    <row r="44438" spans="1:14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2" t="str">
        <f>TEXT(Table1[[#This Row],[order_date]], "MMM")</f>
        <v>Nov</v>
      </c>
      <c r="G44438" s="3">
        <v>0.63377314814814811</v>
      </c>
      <c r="H44438" s="6">
        <v>20.25</v>
      </c>
      <c r="I44438" s="5">
        <v>20.25</v>
      </c>
      <c r="J44438" t="s">
        <v>18</v>
      </c>
      <c r="K44438" t="s">
        <v>34</v>
      </c>
      <c r="L44438" t="s">
        <v>68</v>
      </c>
      <c r="M44438" t="s">
        <v>69</v>
      </c>
      <c r="N44438" s="16"/>
    </row>
    <row r="44439" spans="1:14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2" t="str">
        <f>TEXT(Table1[[#This Row],[order_date]], "MMM")</f>
        <v>Nov</v>
      </c>
      <c r="G44439" s="3">
        <v>0.63377314814814811</v>
      </c>
      <c r="H44439" s="6">
        <v>12.5</v>
      </c>
      <c r="I44439" s="5">
        <v>12.5</v>
      </c>
      <c r="J44439" t="s">
        <v>13</v>
      </c>
      <c r="K44439" t="s">
        <v>34</v>
      </c>
      <c r="L44439" t="s">
        <v>138</v>
      </c>
      <c r="M44439" t="s">
        <v>139</v>
      </c>
      <c r="N44439" s="16"/>
    </row>
    <row r="44440" spans="1:14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2" t="str">
        <f>TEXT(Table1[[#This Row],[order_date]], "MMM")</f>
        <v>Nov</v>
      </c>
      <c r="G44440" s="3">
        <v>0.6430555555555556</v>
      </c>
      <c r="H44440" s="6">
        <v>20.75</v>
      </c>
      <c r="I44440" s="5">
        <v>20.75</v>
      </c>
      <c r="J44440" t="s">
        <v>18</v>
      </c>
      <c r="K44440" t="s">
        <v>23</v>
      </c>
      <c r="L44440" t="s">
        <v>38</v>
      </c>
      <c r="M44440" t="s">
        <v>39</v>
      </c>
      <c r="N44440" s="16"/>
    </row>
    <row r="44441" spans="1:14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2" t="str">
        <f>TEXT(Table1[[#This Row],[order_date]], "MMM")</f>
        <v>Nov</v>
      </c>
      <c r="G44441" s="3">
        <v>0.6430555555555556</v>
      </c>
      <c r="H44441" s="6">
        <v>17.95</v>
      </c>
      <c r="I44441" s="5">
        <v>17.95</v>
      </c>
      <c r="J44441" t="s">
        <v>18</v>
      </c>
      <c r="K44441" t="s">
        <v>19</v>
      </c>
      <c r="L44441" t="s">
        <v>27</v>
      </c>
      <c r="M44441" t="s">
        <v>28</v>
      </c>
      <c r="N44441" s="16"/>
    </row>
    <row r="44442" spans="1:14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2" t="str">
        <f>TEXT(Table1[[#This Row],[order_date]], "MMM")</f>
        <v>Nov</v>
      </c>
      <c r="G44442" s="3">
        <v>0.6430555555555556</v>
      </c>
      <c r="H44442" s="6">
        <v>16.5</v>
      </c>
      <c r="I44442" s="5">
        <v>16.5</v>
      </c>
      <c r="J44442" t="s">
        <v>30</v>
      </c>
      <c r="K44442" t="s">
        <v>34</v>
      </c>
      <c r="L44442" t="s">
        <v>54</v>
      </c>
      <c r="M44442" t="s">
        <v>55</v>
      </c>
      <c r="N44442" s="16"/>
    </row>
    <row r="44443" spans="1:14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2" t="str">
        <f>TEXT(Table1[[#This Row],[order_date]], "MMM")</f>
        <v>Nov</v>
      </c>
      <c r="G44443" s="3">
        <v>0.64755787037037038</v>
      </c>
      <c r="H44443" s="6">
        <v>16.75</v>
      </c>
      <c r="I44443" s="5">
        <v>16.75</v>
      </c>
      <c r="J44443" t="s">
        <v>30</v>
      </c>
      <c r="K44443" t="s">
        <v>23</v>
      </c>
      <c r="L44443" t="s">
        <v>72</v>
      </c>
      <c r="M44443" t="s">
        <v>73</v>
      </c>
      <c r="N44443" s="16"/>
    </row>
    <row r="44444" spans="1:14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2" t="str">
        <f>TEXT(Table1[[#This Row],[order_date]], "MMM")</f>
        <v>Nov</v>
      </c>
      <c r="G44444" s="3">
        <v>0.64755787037037038</v>
      </c>
      <c r="H44444" s="6">
        <v>20.25</v>
      </c>
      <c r="I44444" s="5">
        <v>20.25</v>
      </c>
      <c r="J44444" t="s">
        <v>18</v>
      </c>
      <c r="K44444" t="s">
        <v>34</v>
      </c>
      <c r="L44444" t="s">
        <v>68</v>
      </c>
      <c r="M44444" t="s">
        <v>69</v>
      </c>
      <c r="N44444" s="16"/>
    </row>
    <row r="44445" spans="1:14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2" t="str">
        <f>TEXT(Table1[[#This Row],[order_date]], "MMM")</f>
        <v>Nov</v>
      </c>
      <c r="G44445" s="3">
        <v>0.64755787037037038</v>
      </c>
      <c r="H44445" s="6">
        <v>20.75</v>
      </c>
      <c r="I44445" s="5">
        <v>20.75</v>
      </c>
      <c r="J44445" t="s">
        <v>18</v>
      </c>
      <c r="K44445" t="s">
        <v>23</v>
      </c>
      <c r="L44445" t="s">
        <v>24</v>
      </c>
      <c r="M44445" t="s">
        <v>25</v>
      </c>
      <c r="N44445" s="16"/>
    </row>
    <row r="44446" spans="1:14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2" t="str">
        <f>TEXT(Table1[[#This Row],[order_date]], "MMM")</f>
        <v>Nov</v>
      </c>
      <c r="G44446" s="3">
        <v>0.64755787037037038</v>
      </c>
      <c r="H44446" s="6">
        <v>20.5</v>
      </c>
      <c r="I44446" s="5">
        <v>20.5</v>
      </c>
      <c r="J44446" t="s">
        <v>18</v>
      </c>
      <c r="K44446" t="s">
        <v>14</v>
      </c>
      <c r="L44446" t="s">
        <v>99</v>
      </c>
      <c r="M44446" t="s">
        <v>100</v>
      </c>
      <c r="N44446" s="16"/>
    </row>
    <row r="44447" spans="1:14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2" t="str">
        <f>TEXT(Table1[[#This Row],[order_date]], "MMM")</f>
        <v>Nov</v>
      </c>
      <c r="G44447" s="3">
        <v>0.66578703703703701</v>
      </c>
      <c r="H44447" s="6">
        <v>23.65</v>
      </c>
      <c r="I44447" s="5">
        <v>23.65</v>
      </c>
      <c r="J44447" t="s">
        <v>13</v>
      </c>
      <c r="K44447" t="s">
        <v>34</v>
      </c>
      <c r="L44447" t="s">
        <v>108</v>
      </c>
      <c r="M44447" t="s">
        <v>109</v>
      </c>
      <c r="N44447" s="16"/>
    </row>
    <row r="44448" spans="1:14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2" t="str">
        <f>TEXT(Table1[[#This Row],[order_date]], "MMM")</f>
        <v>Nov</v>
      </c>
      <c r="G44448" s="3">
        <v>0.66578703703703701</v>
      </c>
      <c r="H44448" s="6">
        <v>10.5</v>
      </c>
      <c r="I44448" s="5">
        <v>10.5</v>
      </c>
      <c r="J44448" t="s">
        <v>13</v>
      </c>
      <c r="K44448" t="s">
        <v>14</v>
      </c>
      <c r="L44448" t="s">
        <v>44</v>
      </c>
      <c r="M44448" t="s">
        <v>45</v>
      </c>
      <c r="N44448" s="16"/>
    </row>
    <row r="44449" spans="1:14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2" t="str">
        <f>TEXT(Table1[[#This Row],[order_date]], "MMM")</f>
        <v>Nov</v>
      </c>
      <c r="G44449" s="3">
        <v>0.67115740740740737</v>
      </c>
      <c r="H44449" s="6">
        <v>20.5</v>
      </c>
      <c r="I44449" s="5">
        <v>20.5</v>
      </c>
      <c r="J44449" t="s">
        <v>18</v>
      </c>
      <c r="K44449" t="s">
        <v>14</v>
      </c>
      <c r="L44449" t="s">
        <v>99</v>
      </c>
      <c r="M44449" t="s">
        <v>100</v>
      </c>
      <c r="N44449" s="16"/>
    </row>
    <row r="44450" spans="1:14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2" t="str">
        <f>TEXT(Table1[[#This Row],[order_date]], "MMM")</f>
        <v>Nov</v>
      </c>
      <c r="G44450" s="3">
        <v>0.67978009259259264</v>
      </c>
      <c r="H44450" s="6">
        <v>16.75</v>
      </c>
      <c r="I44450" s="5">
        <v>16.75</v>
      </c>
      <c r="J44450" t="s">
        <v>30</v>
      </c>
      <c r="K44450" t="s">
        <v>19</v>
      </c>
      <c r="L44450" t="s">
        <v>111</v>
      </c>
      <c r="M44450" t="s">
        <v>112</v>
      </c>
      <c r="N44450" s="16"/>
    </row>
    <row r="44451" spans="1:14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2" t="str">
        <f>TEXT(Table1[[#This Row],[order_date]], "MMM")</f>
        <v>Nov</v>
      </c>
      <c r="G44451" s="3">
        <v>0.68335648148148154</v>
      </c>
      <c r="H44451" s="6">
        <v>20.75</v>
      </c>
      <c r="I44451" s="5">
        <v>20.75</v>
      </c>
      <c r="J44451" t="s">
        <v>18</v>
      </c>
      <c r="K44451" t="s">
        <v>23</v>
      </c>
      <c r="L44451" t="s">
        <v>38</v>
      </c>
      <c r="M44451" t="s">
        <v>39</v>
      </c>
      <c r="N44451" s="16"/>
    </row>
    <row r="44452" spans="1:14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2" t="str">
        <f>TEXT(Table1[[#This Row],[order_date]], "MMM")</f>
        <v>Nov</v>
      </c>
      <c r="G44452" s="3">
        <v>0.68335648148148154</v>
      </c>
      <c r="H44452" s="6">
        <v>12</v>
      </c>
      <c r="I44452" s="5">
        <v>12</v>
      </c>
      <c r="J44452" t="s">
        <v>13</v>
      </c>
      <c r="K44452" t="s">
        <v>14</v>
      </c>
      <c r="L44452" t="s">
        <v>31</v>
      </c>
      <c r="M44452" t="s">
        <v>32</v>
      </c>
      <c r="N44452" s="16"/>
    </row>
    <row r="44453" spans="1:14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2" t="str">
        <f>TEXT(Table1[[#This Row],[order_date]], "MMM")</f>
        <v>Nov</v>
      </c>
      <c r="G44453" s="3">
        <v>0.68335648148148154</v>
      </c>
      <c r="H44453" s="6">
        <v>16</v>
      </c>
      <c r="I44453" s="5">
        <v>16</v>
      </c>
      <c r="J44453" t="s">
        <v>30</v>
      </c>
      <c r="K44453" t="s">
        <v>19</v>
      </c>
      <c r="L44453" t="s">
        <v>84</v>
      </c>
      <c r="M44453" t="s">
        <v>85</v>
      </c>
      <c r="N44453" s="16"/>
    </row>
    <row r="44454" spans="1:14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2" t="str">
        <f>TEXT(Table1[[#This Row],[order_date]], "MMM")</f>
        <v>Nov</v>
      </c>
      <c r="G44454" s="3">
        <v>0.68335648148148154</v>
      </c>
      <c r="H44454" s="6">
        <v>20.75</v>
      </c>
      <c r="I44454" s="5">
        <v>20.75</v>
      </c>
      <c r="J44454" t="s">
        <v>18</v>
      </c>
      <c r="K44454" t="s">
        <v>34</v>
      </c>
      <c r="L44454" t="s">
        <v>35</v>
      </c>
      <c r="M44454" t="s">
        <v>36</v>
      </c>
      <c r="N44454" s="16"/>
    </row>
    <row r="44455" spans="1:14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2" t="str">
        <f>TEXT(Table1[[#This Row],[order_date]], "MMM")</f>
        <v>Nov</v>
      </c>
      <c r="G44455" s="3">
        <v>0.69578703703703704</v>
      </c>
      <c r="H44455" s="6">
        <v>20.75</v>
      </c>
      <c r="I44455" s="5">
        <v>20.75</v>
      </c>
      <c r="J44455" t="s">
        <v>18</v>
      </c>
      <c r="K44455" t="s">
        <v>23</v>
      </c>
      <c r="L44455" t="s">
        <v>38</v>
      </c>
      <c r="M44455" t="s">
        <v>39</v>
      </c>
      <c r="N44455" s="16"/>
    </row>
    <row r="44456" spans="1:14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2" t="str">
        <f>TEXT(Table1[[#This Row],[order_date]], "MMM")</f>
        <v>Nov</v>
      </c>
      <c r="G44456" s="3">
        <v>0.69578703703703704</v>
      </c>
      <c r="H44456" s="6">
        <v>14.75</v>
      </c>
      <c r="I44456" s="5">
        <v>14.75</v>
      </c>
      <c r="J44456" t="s">
        <v>30</v>
      </c>
      <c r="K44456" t="s">
        <v>19</v>
      </c>
      <c r="L44456" t="s">
        <v>27</v>
      </c>
      <c r="M44456" t="s">
        <v>28</v>
      </c>
      <c r="N44456" s="16"/>
    </row>
    <row r="44457" spans="1:14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2" t="str">
        <f>TEXT(Table1[[#This Row],[order_date]], "MMM")</f>
        <v>Nov</v>
      </c>
      <c r="G44457" s="3">
        <v>0.69578703703703704</v>
      </c>
      <c r="H44457" s="6">
        <v>20.5</v>
      </c>
      <c r="I44457" s="5">
        <v>20.5</v>
      </c>
      <c r="J44457" t="s">
        <v>18</v>
      </c>
      <c r="K44457" t="s">
        <v>14</v>
      </c>
      <c r="L44457" t="s">
        <v>63</v>
      </c>
      <c r="M44457" t="s">
        <v>64</v>
      </c>
      <c r="N44457" s="16"/>
    </row>
    <row r="44458" spans="1:14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2" t="str">
        <f>TEXT(Table1[[#This Row],[order_date]], "MMM")</f>
        <v>Nov</v>
      </c>
      <c r="G44458" s="3">
        <v>0.70145833333333341</v>
      </c>
      <c r="H44458" s="6">
        <v>20.5</v>
      </c>
      <c r="I44458" s="5">
        <v>20.5</v>
      </c>
      <c r="J44458" t="s">
        <v>18</v>
      </c>
      <c r="K44458" t="s">
        <v>14</v>
      </c>
      <c r="L44458" t="s">
        <v>87</v>
      </c>
      <c r="M44458" t="s">
        <v>88</v>
      </c>
      <c r="N44458" s="16"/>
    </row>
    <row r="44459" spans="1:14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2" t="str">
        <f>TEXT(Table1[[#This Row],[order_date]], "MMM")</f>
        <v>Nov</v>
      </c>
      <c r="G44459" s="3">
        <v>0.70435185185185178</v>
      </c>
      <c r="H44459" s="6">
        <v>12</v>
      </c>
      <c r="I44459" s="5">
        <v>12</v>
      </c>
      <c r="J44459" t="s">
        <v>13</v>
      </c>
      <c r="K44459" t="s">
        <v>14</v>
      </c>
      <c r="L44459" t="s">
        <v>15</v>
      </c>
      <c r="M44459" t="s">
        <v>16</v>
      </c>
      <c r="N44459" s="16"/>
    </row>
    <row r="44460" spans="1:14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2" t="str">
        <f>TEXT(Table1[[#This Row],[order_date]], "MMM")</f>
        <v>Nov</v>
      </c>
      <c r="G44460" s="3">
        <v>0.70813657407407404</v>
      </c>
      <c r="H44460" s="6">
        <v>16.25</v>
      </c>
      <c r="I44460" s="5">
        <v>16.25</v>
      </c>
      <c r="J44460" t="s">
        <v>30</v>
      </c>
      <c r="K44460" t="s">
        <v>34</v>
      </c>
      <c r="L44460" t="s">
        <v>95</v>
      </c>
      <c r="M44460" t="s">
        <v>96</v>
      </c>
      <c r="N44460" s="16"/>
    </row>
    <row r="44461" spans="1:14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2" t="str">
        <f>TEXT(Table1[[#This Row],[order_date]], "MMM")</f>
        <v>Nov</v>
      </c>
      <c r="G44461" s="3">
        <v>0.70813657407407404</v>
      </c>
      <c r="H44461" s="6">
        <v>16.75</v>
      </c>
      <c r="I44461" s="5">
        <v>16.75</v>
      </c>
      <c r="J44461" t="s">
        <v>30</v>
      </c>
      <c r="K44461" t="s">
        <v>23</v>
      </c>
      <c r="L44461" t="s">
        <v>57</v>
      </c>
      <c r="M44461" t="s">
        <v>58</v>
      </c>
      <c r="N44461" s="16"/>
    </row>
    <row r="44462" spans="1:14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2" t="str">
        <f>TEXT(Table1[[#This Row],[order_date]], "MMM")</f>
        <v>Nov</v>
      </c>
      <c r="G44462" s="3">
        <v>0.70813657407407404</v>
      </c>
      <c r="H44462" s="6">
        <v>16.5</v>
      </c>
      <c r="I44462" s="5">
        <v>16.5</v>
      </c>
      <c r="J44462" t="s">
        <v>18</v>
      </c>
      <c r="K44462" t="s">
        <v>14</v>
      </c>
      <c r="L44462" t="s">
        <v>44</v>
      </c>
      <c r="M44462" t="s">
        <v>45</v>
      </c>
      <c r="N44462" s="16"/>
    </row>
    <row r="44463" spans="1:14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2" t="str">
        <f>TEXT(Table1[[#This Row],[order_date]], "MMM")</f>
        <v>Nov</v>
      </c>
      <c r="G44463" s="3">
        <v>0.71064814814814825</v>
      </c>
      <c r="H44463" s="6">
        <v>16</v>
      </c>
      <c r="I44463" s="5">
        <v>16</v>
      </c>
      <c r="J44463" t="s">
        <v>30</v>
      </c>
      <c r="K44463" t="s">
        <v>14</v>
      </c>
      <c r="L44463" t="s">
        <v>31</v>
      </c>
      <c r="M44463" t="s">
        <v>32</v>
      </c>
      <c r="N44463" s="16"/>
    </row>
    <row r="44464" spans="1:14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2" t="str">
        <f>TEXT(Table1[[#This Row],[order_date]], "MMM")</f>
        <v>Nov</v>
      </c>
      <c r="G44464" s="3">
        <v>0.71064814814814825</v>
      </c>
      <c r="H44464" s="6">
        <v>25.5</v>
      </c>
      <c r="I44464" s="5">
        <v>25.5</v>
      </c>
      <c r="J44464" t="s">
        <v>98</v>
      </c>
      <c r="K44464" t="s">
        <v>14</v>
      </c>
      <c r="L44464" t="s">
        <v>99</v>
      </c>
      <c r="M44464" t="s">
        <v>100</v>
      </c>
      <c r="N44464" s="16"/>
    </row>
    <row r="44465" spans="1:14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2" t="str">
        <f>TEXT(Table1[[#This Row],[order_date]], "MMM")</f>
        <v>Nov</v>
      </c>
      <c r="G44465" s="3">
        <v>0.71537037037037043</v>
      </c>
      <c r="H44465" s="6">
        <v>16.75</v>
      </c>
      <c r="I44465" s="5">
        <v>16.75</v>
      </c>
      <c r="J44465" t="s">
        <v>30</v>
      </c>
      <c r="K44465" t="s">
        <v>23</v>
      </c>
      <c r="L44465" t="s">
        <v>38</v>
      </c>
      <c r="M44465" t="s">
        <v>39</v>
      </c>
      <c r="N44465" s="16"/>
    </row>
    <row r="44466" spans="1:14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2" t="str">
        <f>TEXT(Table1[[#This Row],[order_date]], "MMM")</f>
        <v>Nov</v>
      </c>
      <c r="G44466" s="3">
        <v>0.71537037037037043</v>
      </c>
      <c r="H44466" s="6">
        <v>13.25</v>
      </c>
      <c r="I44466" s="5">
        <v>13.25</v>
      </c>
      <c r="J44466" t="s">
        <v>30</v>
      </c>
      <c r="K44466" t="s">
        <v>14</v>
      </c>
      <c r="L44466" t="s">
        <v>44</v>
      </c>
      <c r="M44466" t="s">
        <v>45</v>
      </c>
      <c r="N44466" s="16"/>
    </row>
    <row r="44467" spans="1:14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2" t="str">
        <f>TEXT(Table1[[#This Row],[order_date]], "MMM")</f>
        <v>Nov</v>
      </c>
      <c r="G44467" s="3">
        <v>0.71537037037037043</v>
      </c>
      <c r="H44467" s="6">
        <v>16</v>
      </c>
      <c r="I44467" s="5">
        <v>16</v>
      </c>
      <c r="J44467" t="s">
        <v>30</v>
      </c>
      <c r="K44467" t="s">
        <v>19</v>
      </c>
      <c r="L44467" t="s">
        <v>147</v>
      </c>
      <c r="M44467" t="s">
        <v>148</v>
      </c>
      <c r="N44467" s="16"/>
    </row>
    <row r="44468" spans="1:14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2" t="str">
        <f>TEXT(Table1[[#This Row],[order_date]], "MMM")</f>
        <v>Nov</v>
      </c>
      <c r="G44468" s="3">
        <v>0.71537037037037043</v>
      </c>
      <c r="H44468" s="6">
        <v>20.25</v>
      </c>
      <c r="I44468" s="5">
        <v>20.25</v>
      </c>
      <c r="J44468" t="s">
        <v>18</v>
      </c>
      <c r="K44468" t="s">
        <v>34</v>
      </c>
      <c r="L44468" t="s">
        <v>68</v>
      </c>
      <c r="M44468" t="s">
        <v>69</v>
      </c>
      <c r="N44468" s="16"/>
    </row>
    <row r="44469" spans="1:14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2" t="str">
        <f>TEXT(Table1[[#This Row],[order_date]], "MMM")</f>
        <v>Nov</v>
      </c>
      <c r="G44469" s="3">
        <v>0.7194328703703704</v>
      </c>
      <c r="H44469" s="6">
        <v>20.5</v>
      </c>
      <c r="I44469" s="5">
        <v>20.5</v>
      </c>
      <c r="J44469" t="s">
        <v>18</v>
      </c>
      <c r="K44469" t="s">
        <v>14</v>
      </c>
      <c r="L44469" t="s">
        <v>99</v>
      </c>
      <c r="M44469" t="s">
        <v>100</v>
      </c>
      <c r="N44469" s="16"/>
    </row>
    <row r="44470" spans="1:14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2" t="str">
        <f>TEXT(Table1[[#This Row],[order_date]], "MMM")</f>
        <v>Nov</v>
      </c>
      <c r="G44470" s="3">
        <v>0.72319444444444436</v>
      </c>
      <c r="H44470" s="6">
        <v>12.5</v>
      </c>
      <c r="I44470" s="5">
        <v>12.5</v>
      </c>
      <c r="J44470" t="s">
        <v>13</v>
      </c>
      <c r="K44470" t="s">
        <v>34</v>
      </c>
      <c r="L44470" t="s">
        <v>54</v>
      </c>
      <c r="M44470" t="s">
        <v>55</v>
      </c>
      <c r="N44470" s="16"/>
    </row>
    <row r="44471" spans="1:14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2" t="str">
        <f>TEXT(Table1[[#This Row],[order_date]], "MMM")</f>
        <v>Nov</v>
      </c>
      <c r="G44471" s="3">
        <v>0.73605324074074074</v>
      </c>
      <c r="H44471" s="6">
        <v>12</v>
      </c>
      <c r="I44471" s="5">
        <v>12</v>
      </c>
      <c r="J44471" t="s">
        <v>13</v>
      </c>
      <c r="K44471" t="s">
        <v>19</v>
      </c>
      <c r="L44471" t="s">
        <v>78</v>
      </c>
      <c r="M44471" t="s">
        <v>79</v>
      </c>
      <c r="N44471" s="16"/>
    </row>
    <row r="44472" spans="1:14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2" t="str">
        <f>TEXT(Table1[[#This Row],[order_date]], "MMM")</f>
        <v>Nov</v>
      </c>
      <c r="G44472" s="3">
        <v>0.73732638888888891</v>
      </c>
      <c r="H44472" s="6">
        <v>20.25</v>
      </c>
      <c r="I44472" s="5">
        <v>20.25</v>
      </c>
      <c r="J44472" t="s">
        <v>18</v>
      </c>
      <c r="K44472" t="s">
        <v>34</v>
      </c>
      <c r="L44472" t="s">
        <v>68</v>
      </c>
      <c r="M44472" t="s">
        <v>69</v>
      </c>
      <c r="N44472" s="16"/>
    </row>
    <row r="44473" spans="1:14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2" t="str">
        <f>TEXT(Table1[[#This Row],[order_date]], "MMM")</f>
        <v>Nov</v>
      </c>
      <c r="G44473" s="3">
        <v>0.73891203703703701</v>
      </c>
      <c r="H44473" s="6">
        <v>20.5</v>
      </c>
      <c r="I44473" s="5">
        <v>20.5</v>
      </c>
      <c r="J44473" t="s">
        <v>18</v>
      </c>
      <c r="K44473" t="s">
        <v>14</v>
      </c>
      <c r="L44473" t="s">
        <v>31</v>
      </c>
      <c r="M44473" t="s">
        <v>32</v>
      </c>
      <c r="N44473" s="16"/>
    </row>
    <row r="44474" spans="1:14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2" t="str">
        <f>TEXT(Table1[[#This Row],[order_date]], "MMM")</f>
        <v>Nov</v>
      </c>
      <c r="G44474" s="3">
        <v>0.73891203703703701</v>
      </c>
      <c r="H44474" s="6">
        <v>16.5</v>
      </c>
      <c r="I44474" s="5">
        <v>16.5</v>
      </c>
      <c r="J44474" t="s">
        <v>30</v>
      </c>
      <c r="K44474" t="s">
        <v>34</v>
      </c>
      <c r="L44474" t="s">
        <v>54</v>
      </c>
      <c r="M44474" t="s">
        <v>55</v>
      </c>
      <c r="N44474" s="16"/>
    </row>
    <row r="44475" spans="1:14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2" t="str">
        <f>TEXT(Table1[[#This Row],[order_date]], "MMM")</f>
        <v>Nov</v>
      </c>
      <c r="G44475" s="3">
        <v>0.73891203703703701</v>
      </c>
      <c r="H44475" s="6">
        <v>20.25</v>
      </c>
      <c r="I44475" s="5">
        <v>20.25</v>
      </c>
      <c r="J44475" t="s">
        <v>18</v>
      </c>
      <c r="K44475" t="s">
        <v>19</v>
      </c>
      <c r="L44475" t="s">
        <v>147</v>
      </c>
      <c r="M44475" t="s">
        <v>148</v>
      </c>
      <c r="N44475" s="16"/>
    </row>
    <row r="44476" spans="1:14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2" t="str">
        <f>TEXT(Table1[[#This Row],[order_date]], "MMM")</f>
        <v>Nov</v>
      </c>
      <c r="G44476" s="3">
        <v>0.73891203703703701</v>
      </c>
      <c r="H44476" s="6">
        <v>16</v>
      </c>
      <c r="I44476" s="5">
        <v>16</v>
      </c>
      <c r="J44476" t="s">
        <v>30</v>
      </c>
      <c r="K44476" t="s">
        <v>19</v>
      </c>
      <c r="L44476" t="s">
        <v>78</v>
      </c>
      <c r="M44476" t="s">
        <v>79</v>
      </c>
      <c r="N44476" s="16"/>
    </row>
    <row r="44477" spans="1:14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2" t="str">
        <f>TEXT(Table1[[#This Row],[order_date]], "MMM")</f>
        <v>Nov</v>
      </c>
      <c r="G44477" s="3">
        <v>0.74927083333333344</v>
      </c>
      <c r="H44477" s="6">
        <v>12</v>
      </c>
      <c r="I44477" s="5">
        <v>12</v>
      </c>
      <c r="J44477" t="s">
        <v>13</v>
      </c>
      <c r="K44477" t="s">
        <v>14</v>
      </c>
      <c r="L44477" t="s">
        <v>15</v>
      </c>
      <c r="M44477" t="s">
        <v>16</v>
      </c>
      <c r="N44477" s="16"/>
    </row>
    <row r="44478" spans="1:14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2" t="str">
        <f>TEXT(Table1[[#This Row],[order_date]], "MMM")</f>
        <v>Nov</v>
      </c>
      <c r="G44478" s="3">
        <v>0.74927083333333344</v>
      </c>
      <c r="H44478" s="6">
        <v>20.75</v>
      </c>
      <c r="I44478" s="5">
        <v>20.75</v>
      </c>
      <c r="J44478" t="s">
        <v>18</v>
      </c>
      <c r="K44478" t="s">
        <v>23</v>
      </c>
      <c r="L44478" t="s">
        <v>57</v>
      </c>
      <c r="M44478" t="s">
        <v>58</v>
      </c>
      <c r="N44478" s="16"/>
    </row>
    <row r="44479" spans="1:14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2" t="str">
        <f>TEXT(Table1[[#This Row],[order_date]], "MMM")</f>
        <v>Nov</v>
      </c>
      <c r="G44479" s="3">
        <v>0.75842592592592595</v>
      </c>
      <c r="H44479" s="6">
        <v>16.75</v>
      </c>
      <c r="I44479" s="5">
        <v>16.75</v>
      </c>
      <c r="J44479" t="s">
        <v>30</v>
      </c>
      <c r="K44479" t="s">
        <v>19</v>
      </c>
      <c r="L44479" t="s">
        <v>111</v>
      </c>
      <c r="M44479" t="s">
        <v>112</v>
      </c>
      <c r="N44479" s="16"/>
    </row>
    <row r="44480" spans="1:14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2" t="str">
        <f>TEXT(Table1[[#This Row],[order_date]], "MMM")</f>
        <v>Nov</v>
      </c>
      <c r="G44480" s="3">
        <v>0.75842592592592595</v>
      </c>
      <c r="H44480" s="6">
        <v>11</v>
      </c>
      <c r="I44480" s="5">
        <v>11</v>
      </c>
      <c r="J44480" t="s">
        <v>13</v>
      </c>
      <c r="K44480" t="s">
        <v>14</v>
      </c>
      <c r="L44480" t="s">
        <v>81</v>
      </c>
      <c r="M44480" t="s">
        <v>82</v>
      </c>
      <c r="N44480" s="16"/>
    </row>
    <row r="44481" spans="1:14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2" t="str">
        <f>TEXT(Table1[[#This Row],[order_date]], "MMM")</f>
        <v>Nov</v>
      </c>
      <c r="G44481" s="3">
        <v>0.7613078703703704</v>
      </c>
      <c r="H44481" s="6">
        <v>12.75</v>
      </c>
      <c r="I44481" s="5">
        <v>12.75</v>
      </c>
      <c r="J44481" t="s">
        <v>13</v>
      </c>
      <c r="K44481" t="s">
        <v>23</v>
      </c>
      <c r="L44481" t="s">
        <v>141</v>
      </c>
      <c r="M44481" t="s">
        <v>142</v>
      </c>
      <c r="N44481" s="16"/>
    </row>
    <row r="44482" spans="1:14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2" t="str">
        <f>TEXT(Table1[[#This Row],[order_date]], "MMM")</f>
        <v>Nov</v>
      </c>
      <c r="G44482" s="3">
        <v>0.7613078703703704</v>
      </c>
      <c r="H44482" s="6">
        <v>12</v>
      </c>
      <c r="I44482" s="5">
        <v>12</v>
      </c>
      <c r="J44482" t="s">
        <v>13</v>
      </c>
      <c r="K44482" t="s">
        <v>14</v>
      </c>
      <c r="L44482" t="s">
        <v>31</v>
      </c>
      <c r="M44482" t="s">
        <v>32</v>
      </c>
      <c r="N44482" s="16"/>
    </row>
    <row r="44483" spans="1:14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2" t="str">
        <f>TEXT(Table1[[#This Row],[order_date]], "MMM")</f>
        <v>Nov</v>
      </c>
      <c r="G44483" s="3">
        <v>0.7613078703703704</v>
      </c>
      <c r="H44483" s="6">
        <v>20.75</v>
      </c>
      <c r="I44483" s="5">
        <v>20.75</v>
      </c>
      <c r="J44483" t="s">
        <v>18</v>
      </c>
      <c r="K44483" t="s">
        <v>34</v>
      </c>
      <c r="L44483" t="s">
        <v>54</v>
      </c>
      <c r="M44483" t="s">
        <v>55</v>
      </c>
      <c r="N44483" s="16"/>
    </row>
    <row r="44484" spans="1:14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2" t="str">
        <f>TEXT(Table1[[#This Row],[order_date]], "MMM")</f>
        <v>Nov</v>
      </c>
      <c r="G44484" s="3">
        <v>0.76968749999999997</v>
      </c>
      <c r="H44484" s="6">
        <v>12.5</v>
      </c>
      <c r="I44484" s="5">
        <v>12.5</v>
      </c>
      <c r="J44484" t="s">
        <v>13</v>
      </c>
      <c r="K44484" t="s">
        <v>34</v>
      </c>
      <c r="L44484" t="s">
        <v>128</v>
      </c>
      <c r="M44484" t="s">
        <v>129</v>
      </c>
      <c r="N44484" s="16"/>
    </row>
    <row r="44485" spans="1:14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2" t="str">
        <f>TEXT(Table1[[#This Row],[order_date]], "MMM")</f>
        <v>Nov</v>
      </c>
      <c r="G44485" s="3">
        <v>0.77263888888888888</v>
      </c>
      <c r="H44485" s="6">
        <v>16</v>
      </c>
      <c r="I44485" s="5">
        <v>16</v>
      </c>
      <c r="J44485" t="s">
        <v>30</v>
      </c>
      <c r="K44485" t="s">
        <v>14</v>
      </c>
      <c r="L44485" t="s">
        <v>31</v>
      </c>
      <c r="M44485" t="s">
        <v>32</v>
      </c>
      <c r="N44485" s="16"/>
    </row>
    <row r="44486" spans="1:14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2" t="str">
        <f>TEXT(Table1[[#This Row],[order_date]], "MMM")</f>
        <v>Nov</v>
      </c>
      <c r="G44486" s="3">
        <v>0.77263888888888888</v>
      </c>
      <c r="H44486" s="6">
        <v>14.5</v>
      </c>
      <c r="I44486" s="5">
        <v>14.5</v>
      </c>
      <c r="J44486" t="s">
        <v>30</v>
      </c>
      <c r="K44486" t="s">
        <v>14</v>
      </c>
      <c r="L44486" t="s">
        <v>81</v>
      </c>
      <c r="M44486" t="s">
        <v>82</v>
      </c>
      <c r="N44486" s="16"/>
    </row>
    <row r="44487" spans="1:14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2" t="str">
        <f>TEXT(Table1[[#This Row],[order_date]], "MMM")</f>
        <v>Nov</v>
      </c>
      <c r="G44487" s="3">
        <v>0.77263888888888888</v>
      </c>
      <c r="H44487" s="6">
        <v>16.25</v>
      </c>
      <c r="I44487" s="5">
        <v>16.25</v>
      </c>
      <c r="J44487" t="s">
        <v>30</v>
      </c>
      <c r="K44487" t="s">
        <v>34</v>
      </c>
      <c r="L44487" t="s">
        <v>68</v>
      </c>
      <c r="M44487" t="s">
        <v>69</v>
      </c>
      <c r="N44487" s="16"/>
    </row>
    <row r="44488" spans="1:14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2" t="str">
        <f>TEXT(Table1[[#This Row],[order_date]], "MMM")</f>
        <v>Nov</v>
      </c>
      <c r="G44488" s="3">
        <v>0.77263888888888888</v>
      </c>
      <c r="H44488" s="6">
        <v>12.75</v>
      </c>
      <c r="I44488" s="5">
        <v>12.75</v>
      </c>
      <c r="J44488" t="s">
        <v>13</v>
      </c>
      <c r="K44488" t="s">
        <v>23</v>
      </c>
      <c r="L44488" t="s">
        <v>24</v>
      </c>
      <c r="M44488" t="s">
        <v>25</v>
      </c>
      <c r="N44488" s="16"/>
    </row>
    <row r="44489" spans="1:14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2" t="str">
        <f>TEXT(Table1[[#This Row],[order_date]], "MMM")</f>
        <v>Nov</v>
      </c>
      <c r="G44489" s="3">
        <v>0.78417824074074083</v>
      </c>
      <c r="H44489" s="6">
        <v>16.75</v>
      </c>
      <c r="I44489" s="5">
        <v>16.75</v>
      </c>
      <c r="J44489" t="s">
        <v>30</v>
      </c>
      <c r="K44489" t="s">
        <v>23</v>
      </c>
      <c r="L44489" t="s">
        <v>38</v>
      </c>
      <c r="M44489" t="s">
        <v>39</v>
      </c>
      <c r="N44489" s="16"/>
    </row>
    <row r="44490" spans="1:14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2" t="str">
        <f>TEXT(Table1[[#This Row],[order_date]], "MMM")</f>
        <v>Nov</v>
      </c>
      <c r="G44490" s="3">
        <v>0.78417824074074083</v>
      </c>
      <c r="H44490" s="6">
        <v>16.25</v>
      </c>
      <c r="I44490" s="5">
        <v>16.25</v>
      </c>
      <c r="J44490" t="s">
        <v>30</v>
      </c>
      <c r="K44490" t="s">
        <v>34</v>
      </c>
      <c r="L44490" t="s">
        <v>95</v>
      </c>
      <c r="M44490" t="s">
        <v>96</v>
      </c>
      <c r="N44490" s="16"/>
    </row>
    <row r="44491" spans="1:14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2" t="str">
        <f>TEXT(Table1[[#This Row],[order_date]], "MMM")</f>
        <v>Nov</v>
      </c>
      <c r="G44491" s="3">
        <v>0.78417824074074083</v>
      </c>
      <c r="H44491" s="6">
        <v>12.5</v>
      </c>
      <c r="I44491" s="5">
        <v>12.5</v>
      </c>
      <c r="J44491" t="s">
        <v>13</v>
      </c>
      <c r="K44491" t="s">
        <v>34</v>
      </c>
      <c r="L44491" t="s">
        <v>138</v>
      </c>
      <c r="M44491" t="s">
        <v>139</v>
      </c>
      <c r="N44491" s="16"/>
    </row>
    <row r="44492" spans="1:14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2" t="str">
        <f>TEXT(Table1[[#This Row],[order_date]], "MMM")</f>
        <v>Nov</v>
      </c>
      <c r="G44492" s="3">
        <v>0.78417824074074083</v>
      </c>
      <c r="H44492" s="6">
        <v>12.75</v>
      </c>
      <c r="I44492" s="5">
        <v>12.75</v>
      </c>
      <c r="J44492" t="s">
        <v>13</v>
      </c>
      <c r="K44492" t="s">
        <v>23</v>
      </c>
      <c r="L44492" t="s">
        <v>24</v>
      </c>
      <c r="M44492" t="s">
        <v>25</v>
      </c>
      <c r="N44492" s="16"/>
    </row>
    <row r="44493" spans="1:14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2" t="str">
        <f>TEXT(Table1[[#This Row],[order_date]], "MMM")</f>
        <v>Nov</v>
      </c>
      <c r="G44493" s="3">
        <v>0.79230324074074077</v>
      </c>
      <c r="H44493" s="6">
        <v>20.75</v>
      </c>
      <c r="I44493" s="5">
        <v>20.75</v>
      </c>
      <c r="J44493" t="s">
        <v>18</v>
      </c>
      <c r="K44493" t="s">
        <v>34</v>
      </c>
      <c r="L44493" t="s">
        <v>75</v>
      </c>
      <c r="M44493" t="s">
        <v>76</v>
      </c>
      <c r="N44493" s="16"/>
    </row>
    <row r="44494" spans="1:14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2" t="str">
        <f>TEXT(Table1[[#This Row],[order_date]], "MMM")</f>
        <v>Nov</v>
      </c>
      <c r="G44494" s="3">
        <v>0.79230324074074077</v>
      </c>
      <c r="H44494" s="6">
        <v>20.75</v>
      </c>
      <c r="I44494" s="5">
        <v>20.75</v>
      </c>
      <c r="J44494" t="s">
        <v>18</v>
      </c>
      <c r="K44494" t="s">
        <v>23</v>
      </c>
      <c r="L44494" t="s">
        <v>24</v>
      </c>
      <c r="M44494" t="s">
        <v>25</v>
      </c>
      <c r="N44494" s="16"/>
    </row>
    <row r="44495" spans="1:14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2" t="str">
        <f>TEXT(Table1[[#This Row],[order_date]], "MMM")</f>
        <v>Nov</v>
      </c>
      <c r="G44495" s="3">
        <v>0.8068749999999999</v>
      </c>
      <c r="H44495" s="6">
        <v>20.75</v>
      </c>
      <c r="I44495" s="5">
        <v>20.75</v>
      </c>
      <c r="J44495" t="s">
        <v>18</v>
      </c>
      <c r="K44495" t="s">
        <v>23</v>
      </c>
      <c r="L44495" t="s">
        <v>38</v>
      </c>
      <c r="M44495" t="s">
        <v>39</v>
      </c>
      <c r="N44495" s="16"/>
    </row>
    <row r="44496" spans="1:14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2" t="str">
        <f>TEXT(Table1[[#This Row],[order_date]], "MMM")</f>
        <v>Nov</v>
      </c>
      <c r="G44496" s="3">
        <v>0.8068749999999999</v>
      </c>
      <c r="H44496" s="6">
        <v>16.5</v>
      </c>
      <c r="I44496" s="5">
        <v>16.5</v>
      </c>
      <c r="J44496" t="s">
        <v>30</v>
      </c>
      <c r="K44496" t="s">
        <v>34</v>
      </c>
      <c r="L44496" t="s">
        <v>54</v>
      </c>
      <c r="M44496" t="s">
        <v>55</v>
      </c>
      <c r="N44496" s="16"/>
    </row>
    <row r="44497" spans="1:14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2" t="str">
        <f>TEXT(Table1[[#This Row],[order_date]], "MMM")</f>
        <v>Nov</v>
      </c>
      <c r="G44497" s="3">
        <v>0.8068749999999999</v>
      </c>
      <c r="H44497" s="6">
        <v>16.5</v>
      </c>
      <c r="I44497" s="5">
        <v>16.5</v>
      </c>
      <c r="J44497" t="s">
        <v>30</v>
      </c>
      <c r="K44497" t="s">
        <v>19</v>
      </c>
      <c r="L44497" t="s">
        <v>131</v>
      </c>
      <c r="M44497" t="s">
        <v>132</v>
      </c>
      <c r="N44497" s="16"/>
    </row>
    <row r="44498" spans="1:14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2" t="str">
        <f>TEXT(Table1[[#This Row],[order_date]], "MMM")</f>
        <v>Nov</v>
      </c>
      <c r="G44498" s="3">
        <v>0.81754629629629638</v>
      </c>
      <c r="H44498" s="6">
        <v>16</v>
      </c>
      <c r="I44498" s="5">
        <v>16</v>
      </c>
      <c r="J44498" t="s">
        <v>30</v>
      </c>
      <c r="K44498" t="s">
        <v>14</v>
      </c>
      <c r="L44498" t="s">
        <v>31</v>
      </c>
      <c r="M44498" t="s">
        <v>32</v>
      </c>
      <c r="N44498" s="16"/>
    </row>
    <row r="44499" spans="1:14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2" t="str">
        <f>TEXT(Table1[[#This Row],[order_date]], "MMM")</f>
        <v>Nov</v>
      </c>
      <c r="G44499" s="3">
        <v>0.81754629629629638</v>
      </c>
      <c r="H44499" s="6">
        <v>16.5</v>
      </c>
      <c r="I44499" s="5">
        <v>16.5</v>
      </c>
      <c r="J44499" t="s">
        <v>30</v>
      </c>
      <c r="K44499" t="s">
        <v>34</v>
      </c>
      <c r="L44499" t="s">
        <v>138</v>
      </c>
      <c r="M44499" t="s">
        <v>139</v>
      </c>
      <c r="N44499" s="16"/>
    </row>
    <row r="44500" spans="1:14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2" t="str">
        <f>TEXT(Table1[[#This Row],[order_date]], "MMM")</f>
        <v>Nov</v>
      </c>
      <c r="G44500" s="3">
        <v>0.82817129629629627</v>
      </c>
      <c r="H44500" s="6">
        <v>16</v>
      </c>
      <c r="I44500" s="5">
        <v>16</v>
      </c>
      <c r="J44500" t="s">
        <v>30</v>
      </c>
      <c r="K44500" t="s">
        <v>14</v>
      </c>
      <c r="L44500" t="s">
        <v>87</v>
      </c>
      <c r="M44500" t="s">
        <v>88</v>
      </c>
      <c r="N44500" s="16"/>
    </row>
    <row r="44501" spans="1:14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2" t="str">
        <f>TEXT(Table1[[#This Row],[order_date]], "MMM")</f>
        <v>Nov</v>
      </c>
      <c r="G44501" s="3">
        <v>0.83179398148148154</v>
      </c>
      <c r="H44501" s="6">
        <v>12.75</v>
      </c>
      <c r="I44501" s="5">
        <v>12.75</v>
      </c>
      <c r="J44501" t="s">
        <v>13</v>
      </c>
      <c r="K44501" t="s">
        <v>23</v>
      </c>
      <c r="L44501" t="s">
        <v>38</v>
      </c>
      <c r="M44501" t="s">
        <v>39</v>
      </c>
      <c r="N44501" s="16"/>
    </row>
    <row r="44502" spans="1:14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2" t="str">
        <f>TEXT(Table1[[#This Row],[order_date]], "MMM")</f>
        <v>Nov</v>
      </c>
      <c r="G44502" s="3">
        <v>0.83179398148148154</v>
      </c>
      <c r="H44502" s="6">
        <v>20.75</v>
      </c>
      <c r="I44502" s="5">
        <v>20.75</v>
      </c>
      <c r="J44502" t="s">
        <v>18</v>
      </c>
      <c r="K44502" t="s">
        <v>23</v>
      </c>
      <c r="L44502" t="s">
        <v>141</v>
      </c>
      <c r="M44502" t="s">
        <v>142</v>
      </c>
      <c r="N44502" s="16"/>
    </row>
    <row r="44503" spans="1:14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2" t="str">
        <f>TEXT(Table1[[#This Row],[order_date]], "MMM")</f>
        <v>Nov</v>
      </c>
      <c r="G44503" s="3">
        <v>0.83179398148148154</v>
      </c>
      <c r="H44503" s="6">
        <v>16</v>
      </c>
      <c r="I44503" s="5">
        <v>16</v>
      </c>
      <c r="J44503" t="s">
        <v>30</v>
      </c>
      <c r="K44503" t="s">
        <v>14</v>
      </c>
      <c r="L44503" t="s">
        <v>31</v>
      </c>
      <c r="M44503" t="s">
        <v>32</v>
      </c>
      <c r="N44503" s="16"/>
    </row>
    <row r="44504" spans="1:14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2" t="str">
        <f>TEXT(Table1[[#This Row],[order_date]], "MMM")</f>
        <v>Nov</v>
      </c>
      <c r="G44504" s="3">
        <v>0.84568287037037038</v>
      </c>
      <c r="H44504" s="6">
        <v>16.25</v>
      </c>
      <c r="I44504" s="5">
        <v>16.25</v>
      </c>
      <c r="J44504" t="s">
        <v>30</v>
      </c>
      <c r="K44504" t="s">
        <v>34</v>
      </c>
      <c r="L44504" t="s">
        <v>68</v>
      </c>
      <c r="M44504" t="s">
        <v>69</v>
      </c>
      <c r="N44504" s="16"/>
    </row>
    <row r="44505" spans="1:14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2" t="str">
        <f>TEXT(Table1[[#This Row],[order_date]], "MMM")</f>
        <v>Nov</v>
      </c>
      <c r="G44505" s="3">
        <v>0.84568287037037038</v>
      </c>
      <c r="H44505" s="6">
        <v>25.5</v>
      </c>
      <c r="I44505" s="5">
        <v>25.5</v>
      </c>
      <c r="J44505" t="s">
        <v>98</v>
      </c>
      <c r="K44505" t="s">
        <v>14</v>
      </c>
      <c r="L44505" t="s">
        <v>99</v>
      </c>
      <c r="M44505" t="s">
        <v>100</v>
      </c>
      <c r="N44505" s="16"/>
    </row>
    <row r="44506" spans="1:14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2" t="str">
        <f>TEXT(Table1[[#This Row],[order_date]], "MMM")</f>
        <v>Nov</v>
      </c>
      <c r="G44506" s="3">
        <v>0.86340277777777785</v>
      </c>
      <c r="H44506" s="6">
        <v>16</v>
      </c>
      <c r="I44506" s="5">
        <v>16</v>
      </c>
      <c r="J44506" t="s">
        <v>30</v>
      </c>
      <c r="K44506" t="s">
        <v>14</v>
      </c>
      <c r="L44506" t="s">
        <v>31</v>
      </c>
      <c r="M44506" t="s">
        <v>32</v>
      </c>
      <c r="N44506" s="16"/>
    </row>
    <row r="44507" spans="1:14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2" t="str">
        <f>TEXT(Table1[[#This Row],[order_date]], "MMM")</f>
        <v>Nov</v>
      </c>
      <c r="G44507" s="3">
        <v>0.86340277777777785</v>
      </c>
      <c r="H44507" s="6">
        <v>12</v>
      </c>
      <c r="I44507" s="5">
        <v>12</v>
      </c>
      <c r="J44507" t="s">
        <v>13</v>
      </c>
      <c r="K44507" t="s">
        <v>19</v>
      </c>
      <c r="L44507" t="s">
        <v>78</v>
      </c>
      <c r="M44507" t="s">
        <v>79</v>
      </c>
      <c r="N44507" s="16"/>
    </row>
    <row r="44508" spans="1:14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2" t="str">
        <f>TEXT(Table1[[#This Row],[order_date]], "MMM")</f>
        <v>Nov</v>
      </c>
      <c r="G44508" s="3">
        <v>0.86568287037037039</v>
      </c>
      <c r="H44508" s="6">
        <v>10.5</v>
      </c>
      <c r="I44508" s="5">
        <v>10.5</v>
      </c>
      <c r="J44508" t="s">
        <v>13</v>
      </c>
      <c r="K44508" t="s">
        <v>14</v>
      </c>
      <c r="L44508" t="s">
        <v>44</v>
      </c>
      <c r="M44508" t="s">
        <v>45</v>
      </c>
      <c r="N44508" s="16"/>
    </row>
    <row r="44509" spans="1:14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2" t="str">
        <f>TEXT(Table1[[#This Row],[order_date]], "MMM")</f>
        <v>Nov</v>
      </c>
      <c r="G44509" s="3">
        <v>0.86568287037037039</v>
      </c>
      <c r="H44509" s="6">
        <v>16</v>
      </c>
      <c r="I44509" s="5">
        <v>16</v>
      </c>
      <c r="J44509" t="s">
        <v>30</v>
      </c>
      <c r="K44509" t="s">
        <v>19</v>
      </c>
      <c r="L44509" t="s">
        <v>51</v>
      </c>
      <c r="M44509" t="s">
        <v>52</v>
      </c>
      <c r="N44509" s="16"/>
    </row>
    <row r="44510" spans="1:14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2" t="str">
        <f>TEXT(Table1[[#This Row],[order_date]], "MMM")</f>
        <v>Nov</v>
      </c>
      <c r="G44510" s="3">
        <v>0.86568287037037039</v>
      </c>
      <c r="H44510" s="6">
        <v>16.75</v>
      </c>
      <c r="I44510" s="5">
        <v>16.75</v>
      </c>
      <c r="J44510" t="s">
        <v>30</v>
      </c>
      <c r="K44510" t="s">
        <v>23</v>
      </c>
      <c r="L44510" t="s">
        <v>47</v>
      </c>
      <c r="M44510" t="s">
        <v>48</v>
      </c>
      <c r="N44510" s="16"/>
    </row>
    <row r="44511" spans="1:14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2" t="str">
        <f>TEXT(Table1[[#This Row],[order_date]], "MMM")</f>
        <v>Nov</v>
      </c>
      <c r="G44511" s="3">
        <v>0.86568287037037039</v>
      </c>
      <c r="H44511" s="6">
        <v>20.75</v>
      </c>
      <c r="I44511" s="5">
        <v>20.75</v>
      </c>
      <c r="J44511" t="s">
        <v>18</v>
      </c>
      <c r="K44511" t="s">
        <v>23</v>
      </c>
      <c r="L44511" t="s">
        <v>24</v>
      </c>
      <c r="M44511" t="s">
        <v>25</v>
      </c>
      <c r="N44511" s="16"/>
    </row>
    <row r="44512" spans="1:14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2" t="str">
        <f>TEXT(Table1[[#This Row],[order_date]], "MMM")</f>
        <v>Nov</v>
      </c>
      <c r="G44512" s="3">
        <v>0.87512731481481476</v>
      </c>
      <c r="H44512" s="6">
        <v>16</v>
      </c>
      <c r="I44512" s="5">
        <v>16</v>
      </c>
      <c r="J44512" t="s">
        <v>30</v>
      </c>
      <c r="K44512" t="s">
        <v>19</v>
      </c>
      <c r="L44512" t="s">
        <v>51</v>
      </c>
      <c r="M44512" t="s">
        <v>52</v>
      </c>
      <c r="N44512" s="16"/>
    </row>
    <row r="44513" spans="1:14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2" t="str">
        <f>TEXT(Table1[[#This Row],[order_date]], "MMM")</f>
        <v>Nov</v>
      </c>
      <c r="G44513" s="3">
        <v>0.87512731481481476</v>
      </c>
      <c r="H44513" s="6">
        <v>15.25</v>
      </c>
      <c r="I44513" s="5">
        <v>15.25</v>
      </c>
      <c r="J44513" t="s">
        <v>18</v>
      </c>
      <c r="K44513" t="s">
        <v>14</v>
      </c>
      <c r="L44513" t="s">
        <v>41</v>
      </c>
      <c r="M44513" t="s">
        <v>42</v>
      </c>
      <c r="N44513" s="16"/>
    </row>
    <row r="44514" spans="1:14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2" t="str">
        <f>TEXT(Table1[[#This Row],[order_date]], "MMM")</f>
        <v>Nov</v>
      </c>
      <c r="G44514" s="3">
        <v>0.88434027777777768</v>
      </c>
      <c r="H44514" s="6">
        <v>20.5</v>
      </c>
      <c r="I44514" s="5">
        <v>20.5</v>
      </c>
      <c r="J44514" t="s">
        <v>18</v>
      </c>
      <c r="K44514" t="s">
        <v>14</v>
      </c>
      <c r="L44514" t="s">
        <v>63</v>
      </c>
      <c r="M44514" t="s">
        <v>64</v>
      </c>
      <c r="N44514" s="16"/>
    </row>
    <row r="44515" spans="1:14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2" t="str">
        <f>TEXT(Table1[[#This Row],[order_date]], "MMM")</f>
        <v>Nov</v>
      </c>
      <c r="G44515" s="3">
        <v>0.88434027777777768</v>
      </c>
      <c r="H44515" s="6">
        <v>25.5</v>
      </c>
      <c r="I44515" s="5">
        <v>25.5</v>
      </c>
      <c r="J44515" t="s">
        <v>98</v>
      </c>
      <c r="K44515" t="s">
        <v>14</v>
      </c>
      <c r="L44515" t="s">
        <v>99</v>
      </c>
      <c r="M44515" t="s">
        <v>100</v>
      </c>
      <c r="N44515" s="16"/>
    </row>
    <row r="44516" spans="1:14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2" t="str">
        <f>TEXT(Table1[[#This Row],[order_date]], "MMM")</f>
        <v>Nov</v>
      </c>
      <c r="G44516" s="3">
        <v>0.88434027777777768</v>
      </c>
      <c r="H44516" s="6">
        <v>16</v>
      </c>
      <c r="I44516" s="5">
        <v>16</v>
      </c>
      <c r="J44516" t="s">
        <v>30</v>
      </c>
      <c r="K44516" t="s">
        <v>19</v>
      </c>
      <c r="L44516" t="s">
        <v>78</v>
      </c>
      <c r="M44516" t="s">
        <v>79</v>
      </c>
      <c r="N44516" s="16"/>
    </row>
    <row r="44517" spans="1:14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2" t="str">
        <f>TEXT(Table1[[#This Row],[order_date]], "MMM")</f>
        <v>Nov</v>
      </c>
      <c r="G44517" s="3">
        <v>0.89535879629629633</v>
      </c>
      <c r="H44517" s="6">
        <v>20.75</v>
      </c>
      <c r="I44517" s="5">
        <v>20.75</v>
      </c>
      <c r="J44517" t="s">
        <v>18</v>
      </c>
      <c r="K44517" t="s">
        <v>23</v>
      </c>
      <c r="L44517" t="s">
        <v>57</v>
      </c>
      <c r="M44517" t="s">
        <v>58</v>
      </c>
      <c r="N44517" s="16"/>
    </row>
    <row r="44518" spans="1:14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2" t="str">
        <f>TEXT(Table1[[#This Row],[order_date]], "MMM")</f>
        <v>Nov</v>
      </c>
      <c r="G44518" s="3">
        <v>0.89535879629629633</v>
      </c>
      <c r="H44518" s="6">
        <v>20.25</v>
      </c>
      <c r="I44518" s="5">
        <v>20.25</v>
      </c>
      <c r="J44518" t="s">
        <v>18</v>
      </c>
      <c r="K44518" t="s">
        <v>19</v>
      </c>
      <c r="L44518" t="s">
        <v>51</v>
      </c>
      <c r="M44518" t="s">
        <v>52</v>
      </c>
      <c r="N44518" s="16"/>
    </row>
    <row r="44519" spans="1:14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2" t="str">
        <f>TEXT(Table1[[#This Row],[order_date]], "MMM")</f>
        <v>Nov</v>
      </c>
      <c r="G44519" s="3">
        <v>0.89535879629629633</v>
      </c>
      <c r="H44519" s="6">
        <v>16.75</v>
      </c>
      <c r="I44519" s="5">
        <v>16.75</v>
      </c>
      <c r="J44519" t="s">
        <v>30</v>
      </c>
      <c r="K44519" t="s">
        <v>23</v>
      </c>
      <c r="L44519" t="s">
        <v>24</v>
      </c>
      <c r="M44519" t="s">
        <v>25</v>
      </c>
      <c r="N44519" s="16"/>
    </row>
    <row r="44520" spans="1:14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2" t="str">
        <f>TEXT(Table1[[#This Row],[order_date]], "MMM")</f>
        <v>Nov</v>
      </c>
      <c r="G44520" s="3">
        <v>0.4824074074074074</v>
      </c>
      <c r="H44520" s="6">
        <v>20.25</v>
      </c>
      <c r="I44520" s="5">
        <v>20.25</v>
      </c>
      <c r="J44520" t="s">
        <v>18</v>
      </c>
      <c r="K44520" t="s">
        <v>19</v>
      </c>
      <c r="L44520" t="s">
        <v>78</v>
      </c>
      <c r="M44520" t="s">
        <v>79</v>
      </c>
      <c r="N44520" s="16"/>
    </row>
    <row r="44521" spans="1:14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2" t="str">
        <f>TEXT(Table1[[#This Row],[order_date]], "MMM")</f>
        <v>Nov</v>
      </c>
      <c r="G44521" s="3">
        <v>0.48403935185185182</v>
      </c>
      <c r="H44521" s="6">
        <v>12</v>
      </c>
      <c r="I44521" s="5">
        <v>12</v>
      </c>
      <c r="J44521" t="s">
        <v>13</v>
      </c>
      <c r="K44521" t="s">
        <v>19</v>
      </c>
      <c r="L44521" t="s">
        <v>84</v>
      </c>
      <c r="M44521" t="s">
        <v>85</v>
      </c>
      <c r="N44521" s="16"/>
    </row>
    <row r="44522" spans="1:14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2" t="str">
        <f>TEXT(Table1[[#This Row],[order_date]], "MMM")</f>
        <v>Nov</v>
      </c>
      <c r="G44522" s="3">
        <v>0.48403935185185182</v>
      </c>
      <c r="H44522" s="6">
        <v>16</v>
      </c>
      <c r="I44522" s="5">
        <v>16</v>
      </c>
      <c r="J44522" t="s">
        <v>30</v>
      </c>
      <c r="K44522" t="s">
        <v>19</v>
      </c>
      <c r="L44522" t="s">
        <v>78</v>
      </c>
      <c r="M44522" t="s">
        <v>79</v>
      </c>
      <c r="N44522" s="16"/>
    </row>
    <row r="44523" spans="1:14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2" t="str">
        <f>TEXT(Table1[[#This Row],[order_date]], "MMM")</f>
        <v>Nov</v>
      </c>
      <c r="G44523" s="3">
        <v>0.49343749999999997</v>
      </c>
      <c r="H44523" s="6">
        <v>15.25</v>
      </c>
      <c r="I44523" s="5">
        <v>15.25</v>
      </c>
      <c r="J44523" t="s">
        <v>18</v>
      </c>
      <c r="K44523" t="s">
        <v>14</v>
      </c>
      <c r="L44523" t="s">
        <v>41</v>
      </c>
      <c r="M44523" t="s">
        <v>42</v>
      </c>
      <c r="N44523" s="16"/>
    </row>
    <row r="44524" spans="1:14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2" t="str">
        <f>TEXT(Table1[[#This Row],[order_date]], "MMM")</f>
        <v>Nov</v>
      </c>
      <c r="G44524" s="3">
        <v>0.49844907407407407</v>
      </c>
      <c r="H44524" s="6">
        <v>11</v>
      </c>
      <c r="I44524" s="5">
        <v>11</v>
      </c>
      <c r="J44524" t="s">
        <v>13</v>
      </c>
      <c r="K44524" t="s">
        <v>14</v>
      </c>
      <c r="L44524" t="s">
        <v>81</v>
      </c>
      <c r="M44524" t="s">
        <v>82</v>
      </c>
      <c r="N44524" s="16"/>
    </row>
    <row r="44525" spans="1:14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2" t="str">
        <f>TEXT(Table1[[#This Row],[order_date]], "MMM")</f>
        <v>Nov</v>
      </c>
      <c r="G44525" s="3">
        <v>0.49872685185185189</v>
      </c>
      <c r="H44525" s="6">
        <v>17.95</v>
      </c>
      <c r="I44525" s="5">
        <v>17.95</v>
      </c>
      <c r="J44525" t="s">
        <v>18</v>
      </c>
      <c r="K44525" t="s">
        <v>19</v>
      </c>
      <c r="L44525" t="s">
        <v>27</v>
      </c>
      <c r="M44525" t="s">
        <v>28</v>
      </c>
      <c r="N44525" s="16"/>
    </row>
    <row r="44526" spans="1:14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2" t="str">
        <f>TEXT(Table1[[#This Row],[order_date]], "MMM")</f>
        <v>Nov</v>
      </c>
      <c r="G44526" s="3">
        <v>0.49872685185185189</v>
      </c>
      <c r="H44526" s="6">
        <v>16.5</v>
      </c>
      <c r="I44526" s="5">
        <v>16.5</v>
      </c>
      <c r="J44526" t="s">
        <v>18</v>
      </c>
      <c r="K44526" t="s">
        <v>14</v>
      </c>
      <c r="L44526" t="s">
        <v>44</v>
      </c>
      <c r="M44526" t="s">
        <v>45</v>
      </c>
      <c r="N44526" s="16"/>
    </row>
    <row r="44527" spans="1:14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2" t="str">
        <f>TEXT(Table1[[#This Row],[order_date]], "MMM")</f>
        <v>Nov</v>
      </c>
      <c r="G44527" s="3">
        <v>0.49872685185185189</v>
      </c>
      <c r="H44527" s="6">
        <v>12.5</v>
      </c>
      <c r="I44527" s="5">
        <v>12.5</v>
      </c>
      <c r="J44527" t="s">
        <v>13</v>
      </c>
      <c r="K44527" t="s">
        <v>34</v>
      </c>
      <c r="L44527" t="s">
        <v>75</v>
      </c>
      <c r="M44527" t="s">
        <v>76</v>
      </c>
      <c r="N44527" s="16"/>
    </row>
    <row r="44528" spans="1:14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2" t="str">
        <f>TEXT(Table1[[#This Row],[order_date]], "MMM")</f>
        <v>Nov</v>
      </c>
      <c r="G44528" s="3">
        <v>0.49872685185185189</v>
      </c>
      <c r="H44528" s="6">
        <v>16.25</v>
      </c>
      <c r="I44528" s="5">
        <v>16.25</v>
      </c>
      <c r="J44528" t="s">
        <v>30</v>
      </c>
      <c r="K44528" t="s">
        <v>34</v>
      </c>
      <c r="L44528" t="s">
        <v>68</v>
      </c>
      <c r="M44528" t="s">
        <v>69</v>
      </c>
      <c r="N44528" s="16"/>
    </row>
    <row r="44529" spans="1:14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2" t="str">
        <f>TEXT(Table1[[#This Row],[order_date]], "MMM")</f>
        <v>Nov</v>
      </c>
      <c r="G44529" s="3">
        <v>0.49872685185185189</v>
      </c>
      <c r="H44529" s="6">
        <v>20.75</v>
      </c>
      <c r="I44529" s="5">
        <v>41.5</v>
      </c>
      <c r="J44529" t="s">
        <v>18</v>
      </c>
      <c r="K44529" t="s">
        <v>23</v>
      </c>
      <c r="L44529" t="s">
        <v>47</v>
      </c>
      <c r="M44529" t="s">
        <v>48</v>
      </c>
      <c r="N44529" s="16"/>
    </row>
    <row r="44530" spans="1:14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2" t="str">
        <f>TEXT(Table1[[#This Row],[order_date]], "MMM")</f>
        <v>Nov</v>
      </c>
      <c r="G44530" s="3">
        <v>0.49872685185185189</v>
      </c>
      <c r="H44530" s="6">
        <v>16.5</v>
      </c>
      <c r="I44530" s="5">
        <v>16.5</v>
      </c>
      <c r="J44530" t="s">
        <v>30</v>
      </c>
      <c r="K44530" t="s">
        <v>19</v>
      </c>
      <c r="L44530" t="s">
        <v>131</v>
      </c>
      <c r="M44530" t="s">
        <v>132</v>
      </c>
      <c r="N44530" s="16"/>
    </row>
    <row r="44531" spans="1:14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2" t="str">
        <f>TEXT(Table1[[#This Row],[order_date]], "MMM")</f>
        <v>Nov</v>
      </c>
      <c r="G44531" s="3">
        <v>0.50934027777777779</v>
      </c>
      <c r="H44531" s="6">
        <v>16.75</v>
      </c>
      <c r="I44531" s="5">
        <v>16.75</v>
      </c>
      <c r="J44531" t="s">
        <v>30</v>
      </c>
      <c r="K44531" t="s">
        <v>23</v>
      </c>
      <c r="L44531" t="s">
        <v>72</v>
      </c>
      <c r="M44531" t="s">
        <v>73</v>
      </c>
      <c r="N44531" s="16"/>
    </row>
    <row r="44532" spans="1:14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2" t="str">
        <f>TEXT(Table1[[#This Row],[order_date]], "MMM")</f>
        <v>Nov</v>
      </c>
      <c r="G44532" s="3">
        <v>0.50934027777777779</v>
      </c>
      <c r="H44532" s="6">
        <v>17.95</v>
      </c>
      <c r="I44532" s="5">
        <v>17.95</v>
      </c>
      <c r="J44532" t="s">
        <v>18</v>
      </c>
      <c r="K44532" t="s">
        <v>19</v>
      </c>
      <c r="L44532" t="s">
        <v>27</v>
      </c>
      <c r="M44532" t="s">
        <v>28</v>
      </c>
      <c r="N44532" s="16"/>
    </row>
    <row r="44533" spans="1:14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2" t="str">
        <f>TEXT(Table1[[#This Row],[order_date]], "MMM")</f>
        <v>Nov</v>
      </c>
      <c r="G44533" s="3">
        <v>0.50934027777777779</v>
      </c>
      <c r="H44533" s="6">
        <v>16.5</v>
      </c>
      <c r="I44533" s="5">
        <v>33</v>
      </c>
      <c r="J44533" t="s">
        <v>18</v>
      </c>
      <c r="K44533" t="s">
        <v>14</v>
      </c>
      <c r="L44533" t="s">
        <v>44</v>
      </c>
      <c r="M44533" t="s">
        <v>45</v>
      </c>
      <c r="N44533" s="16"/>
    </row>
    <row r="44534" spans="1:14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2" t="str">
        <f>TEXT(Table1[[#This Row],[order_date]], "MMM")</f>
        <v>Nov</v>
      </c>
      <c r="G44534" s="3">
        <v>0.50934027777777779</v>
      </c>
      <c r="H44534" s="6">
        <v>10.5</v>
      </c>
      <c r="I44534" s="5">
        <v>10.5</v>
      </c>
      <c r="J44534" t="s">
        <v>13</v>
      </c>
      <c r="K44534" t="s">
        <v>14</v>
      </c>
      <c r="L44534" t="s">
        <v>44</v>
      </c>
      <c r="M44534" t="s">
        <v>45</v>
      </c>
      <c r="N44534" s="16"/>
    </row>
    <row r="44535" spans="1:14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2" t="str">
        <f>TEXT(Table1[[#This Row],[order_date]], "MMM")</f>
        <v>Nov</v>
      </c>
      <c r="G44535" s="3">
        <v>0.50934027777777779</v>
      </c>
      <c r="H44535" s="6">
        <v>20.75</v>
      </c>
      <c r="I44535" s="5">
        <v>20.75</v>
      </c>
      <c r="J44535" t="s">
        <v>18</v>
      </c>
      <c r="K44535" t="s">
        <v>34</v>
      </c>
      <c r="L44535" t="s">
        <v>54</v>
      </c>
      <c r="M44535" t="s">
        <v>55</v>
      </c>
      <c r="N44535" s="16"/>
    </row>
    <row r="44536" spans="1:14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2" t="str">
        <f>TEXT(Table1[[#This Row],[order_date]], "MMM")</f>
        <v>Nov</v>
      </c>
      <c r="G44536" s="3">
        <v>0.50934027777777779</v>
      </c>
      <c r="H44536" s="6">
        <v>17.5</v>
      </c>
      <c r="I44536" s="5">
        <v>17.5</v>
      </c>
      <c r="J44536" t="s">
        <v>18</v>
      </c>
      <c r="K44536" t="s">
        <v>14</v>
      </c>
      <c r="L44536" t="s">
        <v>81</v>
      </c>
      <c r="M44536" t="s">
        <v>82</v>
      </c>
      <c r="N44536" s="16"/>
    </row>
    <row r="44537" spans="1:14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2" t="str">
        <f>TEXT(Table1[[#This Row],[order_date]], "MMM")</f>
        <v>Nov</v>
      </c>
      <c r="G44537" s="3">
        <v>0.50934027777777779</v>
      </c>
      <c r="H44537" s="6">
        <v>20.25</v>
      </c>
      <c r="I44537" s="5">
        <v>20.25</v>
      </c>
      <c r="J44537" t="s">
        <v>18</v>
      </c>
      <c r="K44537" t="s">
        <v>34</v>
      </c>
      <c r="L44537" t="s">
        <v>68</v>
      </c>
      <c r="M44537" t="s">
        <v>69</v>
      </c>
      <c r="N44537" s="16"/>
    </row>
    <row r="44538" spans="1:14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2" t="str">
        <f>TEXT(Table1[[#This Row],[order_date]], "MMM")</f>
        <v>Nov</v>
      </c>
      <c r="G44538" s="3">
        <v>0.50934027777777779</v>
      </c>
      <c r="H44538" s="6">
        <v>16.25</v>
      </c>
      <c r="I44538" s="5">
        <v>16.25</v>
      </c>
      <c r="J44538" t="s">
        <v>30</v>
      </c>
      <c r="K44538" t="s">
        <v>34</v>
      </c>
      <c r="L44538" t="s">
        <v>68</v>
      </c>
      <c r="M44538" t="s">
        <v>69</v>
      </c>
      <c r="N44538" s="16"/>
    </row>
    <row r="44539" spans="1:14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2" t="str">
        <f>TEXT(Table1[[#This Row],[order_date]], "MMM")</f>
        <v>Nov</v>
      </c>
      <c r="G44539" s="3">
        <v>0.50934027777777779</v>
      </c>
      <c r="H44539" s="6">
        <v>16.5</v>
      </c>
      <c r="I44539" s="5">
        <v>16.5</v>
      </c>
      <c r="J44539" t="s">
        <v>30</v>
      </c>
      <c r="K44539" t="s">
        <v>34</v>
      </c>
      <c r="L44539" t="s">
        <v>128</v>
      </c>
      <c r="M44539" t="s">
        <v>129</v>
      </c>
      <c r="N44539" s="16"/>
    </row>
    <row r="44540" spans="1:14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2" t="str">
        <f>TEXT(Table1[[#This Row],[order_date]], "MMM")</f>
        <v>Nov</v>
      </c>
      <c r="G44540" s="3">
        <v>0.50934027777777779</v>
      </c>
      <c r="H44540" s="6">
        <v>20.75</v>
      </c>
      <c r="I44540" s="5">
        <v>20.75</v>
      </c>
      <c r="J44540" t="s">
        <v>18</v>
      </c>
      <c r="K44540" t="s">
        <v>34</v>
      </c>
      <c r="L44540" t="s">
        <v>35</v>
      </c>
      <c r="M44540" t="s">
        <v>36</v>
      </c>
      <c r="N44540" s="16"/>
    </row>
    <row r="44541" spans="1:14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2" t="str">
        <f>TEXT(Table1[[#This Row],[order_date]], "MMM")</f>
        <v>Nov</v>
      </c>
      <c r="G44541" s="3">
        <v>0.50934027777777779</v>
      </c>
      <c r="H44541" s="6">
        <v>16.75</v>
      </c>
      <c r="I44541" s="5">
        <v>16.75</v>
      </c>
      <c r="J44541" t="s">
        <v>30</v>
      </c>
      <c r="K44541" t="s">
        <v>23</v>
      </c>
      <c r="L44541" t="s">
        <v>24</v>
      </c>
      <c r="M44541" t="s">
        <v>25</v>
      </c>
      <c r="N44541" s="16"/>
    </row>
    <row r="44542" spans="1:14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2" t="str">
        <f>TEXT(Table1[[#This Row],[order_date]], "MMM")</f>
        <v>Nov</v>
      </c>
      <c r="G44542" s="3">
        <v>0.50934027777777779</v>
      </c>
      <c r="H44542" s="6">
        <v>20.5</v>
      </c>
      <c r="I44542" s="5">
        <v>20.5</v>
      </c>
      <c r="J44542" t="s">
        <v>18</v>
      </c>
      <c r="K44542" t="s">
        <v>14</v>
      </c>
      <c r="L44542" t="s">
        <v>99</v>
      </c>
      <c r="M44542" t="s">
        <v>100</v>
      </c>
      <c r="N44542" s="16"/>
    </row>
    <row r="44543" spans="1:14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2" t="str">
        <f>TEXT(Table1[[#This Row],[order_date]], "MMM")</f>
        <v>Nov</v>
      </c>
      <c r="G44543" s="3">
        <v>0.50934027777777779</v>
      </c>
      <c r="H44543" s="6">
        <v>16</v>
      </c>
      <c r="I44543" s="5">
        <v>16</v>
      </c>
      <c r="J44543" t="s">
        <v>30</v>
      </c>
      <c r="K44543" t="s">
        <v>19</v>
      </c>
      <c r="L44543" t="s">
        <v>78</v>
      </c>
      <c r="M44543" t="s">
        <v>79</v>
      </c>
      <c r="N44543" s="16"/>
    </row>
    <row r="44544" spans="1:14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2" t="str">
        <f>TEXT(Table1[[#This Row],[order_date]], "MMM")</f>
        <v>Nov</v>
      </c>
      <c r="G44544" s="3">
        <v>0.51854166666666668</v>
      </c>
      <c r="H44544" s="6">
        <v>16.75</v>
      </c>
      <c r="I44544" s="5">
        <v>16.75</v>
      </c>
      <c r="J44544" t="s">
        <v>30</v>
      </c>
      <c r="K44544" t="s">
        <v>23</v>
      </c>
      <c r="L44544" t="s">
        <v>141</v>
      </c>
      <c r="M44544" t="s">
        <v>142</v>
      </c>
      <c r="N44544" s="16"/>
    </row>
    <row r="44545" spans="1:14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2" t="str">
        <f>TEXT(Table1[[#This Row],[order_date]], "MMM")</f>
        <v>Nov</v>
      </c>
      <c r="G44545" s="3">
        <v>0.51854166666666668</v>
      </c>
      <c r="H44545" s="6">
        <v>20.75</v>
      </c>
      <c r="I44545" s="5">
        <v>20.75</v>
      </c>
      <c r="J44545" t="s">
        <v>18</v>
      </c>
      <c r="K44545" t="s">
        <v>34</v>
      </c>
      <c r="L44545" t="s">
        <v>54</v>
      </c>
      <c r="M44545" t="s">
        <v>55</v>
      </c>
      <c r="N44545" s="16"/>
    </row>
    <row r="44546" spans="1:14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2" t="str">
        <f>TEXT(Table1[[#This Row],[order_date]], "MMM")</f>
        <v>Nov</v>
      </c>
      <c r="G44546" s="3">
        <v>0.51854166666666668</v>
      </c>
      <c r="H44546" s="6">
        <v>12</v>
      </c>
      <c r="I44546" s="5">
        <v>12</v>
      </c>
      <c r="J44546" t="s">
        <v>13</v>
      </c>
      <c r="K44546" t="s">
        <v>14</v>
      </c>
      <c r="L44546" t="s">
        <v>87</v>
      </c>
      <c r="M44546" t="s">
        <v>88</v>
      </c>
      <c r="N44546" s="16"/>
    </row>
    <row r="44547" spans="1:14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2" t="str">
        <f>TEXT(Table1[[#This Row],[order_date]], "MMM")</f>
        <v>Nov</v>
      </c>
      <c r="G44547" s="3">
        <v>0.54722222222222217</v>
      </c>
      <c r="H44547" s="6">
        <v>20.75</v>
      </c>
      <c r="I44547" s="5">
        <v>20.75</v>
      </c>
      <c r="J44547" t="s">
        <v>18</v>
      </c>
      <c r="K44547" t="s">
        <v>34</v>
      </c>
      <c r="L44547" t="s">
        <v>54</v>
      </c>
      <c r="M44547" t="s">
        <v>55</v>
      </c>
      <c r="N44547" s="16"/>
    </row>
    <row r="44548" spans="1:14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2" t="str">
        <f>TEXT(Table1[[#This Row],[order_date]], "MMM")</f>
        <v>Nov</v>
      </c>
      <c r="G44548" s="3">
        <v>0.56087962962962956</v>
      </c>
      <c r="H44548" s="6">
        <v>16.75</v>
      </c>
      <c r="I44548" s="5">
        <v>16.75</v>
      </c>
      <c r="J44548" t="s">
        <v>30</v>
      </c>
      <c r="K44548" t="s">
        <v>23</v>
      </c>
      <c r="L44548" t="s">
        <v>57</v>
      </c>
      <c r="M44548" t="s">
        <v>58</v>
      </c>
      <c r="N44548" s="16"/>
    </row>
    <row r="44549" spans="1:14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2" t="str">
        <f>TEXT(Table1[[#This Row],[order_date]], "MMM")</f>
        <v>Nov</v>
      </c>
      <c r="G44549" s="3">
        <v>0.56087962962962956</v>
      </c>
      <c r="H44549" s="6">
        <v>16.25</v>
      </c>
      <c r="I44549" s="5">
        <v>16.25</v>
      </c>
      <c r="J44549" t="s">
        <v>30</v>
      </c>
      <c r="K44549" t="s">
        <v>34</v>
      </c>
      <c r="L44549" t="s">
        <v>68</v>
      </c>
      <c r="M44549" t="s">
        <v>69</v>
      </c>
      <c r="N44549" s="16"/>
    </row>
    <row r="44550" spans="1:14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2" t="str">
        <f>TEXT(Table1[[#This Row],[order_date]], "MMM")</f>
        <v>Nov</v>
      </c>
      <c r="G44550" s="3">
        <v>0.56087962962962956</v>
      </c>
      <c r="H44550" s="6">
        <v>20.25</v>
      </c>
      <c r="I44550" s="5">
        <v>20.25</v>
      </c>
      <c r="J44550" t="s">
        <v>18</v>
      </c>
      <c r="K44550" t="s">
        <v>19</v>
      </c>
      <c r="L44550" t="s">
        <v>90</v>
      </c>
      <c r="M44550" t="s">
        <v>91</v>
      </c>
      <c r="N44550" s="16"/>
    </row>
    <row r="44551" spans="1:14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2" t="str">
        <f>TEXT(Table1[[#This Row],[order_date]], "MMM")</f>
        <v>Nov</v>
      </c>
      <c r="G44551" s="3">
        <v>0.56333333333333335</v>
      </c>
      <c r="H44551" s="6">
        <v>12</v>
      </c>
      <c r="I44551" s="5">
        <v>12</v>
      </c>
      <c r="J44551" t="s">
        <v>13</v>
      </c>
      <c r="K44551" t="s">
        <v>14</v>
      </c>
      <c r="L44551" t="s">
        <v>15</v>
      </c>
      <c r="M44551" t="s">
        <v>16</v>
      </c>
      <c r="N44551" s="16"/>
    </row>
    <row r="44552" spans="1:14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2" t="str">
        <f>TEXT(Table1[[#This Row],[order_date]], "MMM")</f>
        <v>Nov</v>
      </c>
      <c r="G44552" s="3">
        <v>0.56831018518518517</v>
      </c>
      <c r="H44552" s="6">
        <v>12</v>
      </c>
      <c r="I44552" s="5">
        <v>12</v>
      </c>
      <c r="J44552" t="s">
        <v>13</v>
      </c>
      <c r="K44552" t="s">
        <v>19</v>
      </c>
      <c r="L44552" t="s">
        <v>84</v>
      </c>
      <c r="M44552" t="s">
        <v>85</v>
      </c>
      <c r="N44552" s="16"/>
    </row>
    <row r="44553" spans="1:14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2" t="str">
        <f>TEXT(Table1[[#This Row],[order_date]], "MMM")</f>
        <v>Nov</v>
      </c>
      <c r="G44553" s="3">
        <v>0.56831018518518517</v>
      </c>
      <c r="H44553" s="6">
        <v>21</v>
      </c>
      <c r="I44553" s="5">
        <v>21</v>
      </c>
      <c r="J44553" t="s">
        <v>18</v>
      </c>
      <c r="K44553" t="s">
        <v>19</v>
      </c>
      <c r="L44553" t="s">
        <v>111</v>
      </c>
      <c r="M44553" t="s">
        <v>112</v>
      </c>
      <c r="N44553" s="16"/>
    </row>
    <row r="44554" spans="1:14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2" t="str">
        <f>TEXT(Table1[[#This Row],[order_date]], "MMM")</f>
        <v>Nov</v>
      </c>
      <c r="G44554" s="3">
        <v>0.57967592592592598</v>
      </c>
      <c r="H44554" s="6">
        <v>18.5</v>
      </c>
      <c r="I44554" s="5">
        <v>18.5</v>
      </c>
      <c r="J44554" t="s">
        <v>18</v>
      </c>
      <c r="K44554" t="s">
        <v>19</v>
      </c>
      <c r="L44554" t="s">
        <v>20</v>
      </c>
      <c r="M44554" t="s">
        <v>21</v>
      </c>
      <c r="N44554" s="16"/>
    </row>
    <row r="44555" spans="1:14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2" t="str">
        <f>TEXT(Table1[[#This Row],[order_date]], "MMM")</f>
        <v>Nov</v>
      </c>
      <c r="G44555" s="3">
        <v>0.57967592592592598</v>
      </c>
      <c r="H44555" s="6">
        <v>16</v>
      </c>
      <c r="I44555" s="5">
        <v>16</v>
      </c>
      <c r="J44555" t="s">
        <v>30</v>
      </c>
      <c r="K44555" t="s">
        <v>19</v>
      </c>
      <c r="L44555" t="s">
        <v>51</v>
      </c>
      <c r="M44555" t="s">
        <v>52</v>
      </c>
      <c r="N44555" s="16"/>
    </row>
    <row r="44556" spans="1:14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2" t="str">
        <f>TEXT(Table1[[#This Row],[order_date]], "MMM")</f>
        <v>Nov</v>
      </c>
      <c r="G44556" s="3">
        <v>0.57967592592592598</v>
      </c>
      <c r="H44556" s="6">
        <v>12.5</v>
      </c>
      <c r="I44556" s="5">
        <v>12.5</v>
      </c>
      <c r="J44556" t="s">
        <v>30</v>
      </c>
      <c r="K44556" t="s">
        <v>14</v>
      </c>
      <c r="L44556" t="s">
        <v>41</v>
      </c>
      <c r="M44556" t="s">
        <v>42</v>
      </c>
      <c r="N44556" s="16"/>
    </row>
    <row r="44557" spans="1:14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2" t="str">
        <f>TEXT(Table1[[#This Row],[order_date]], "MMM")</f>
        <v>Nov</v>
      </c>
      <c r="G44557" s="3">
        <v>0.57999999999999996</v>
      </c>
      <c r="H44557" s="6">
        <v>17.95</v>
      </c>
      <c r="I44557" s="5">
        <v>17.95</v>
      </c>
      <c r="J44557" t="s">
        <v>18</v>
      </c>
      <c r="K44557" t="s">
        <v>19</v>
      </c>
      <c r="L44557" t="s">
        <v>27</v>
      </c>
      <c r="M44557" t="s">
        <v>28</v>
      </c>
      <c r="N44557" s="16"/>
    </row>
    <row r="44558" spans="1:14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2" t="str">
        <f>TEXT(Table1[[#This Row],[order_date]], "MMM")</f>
        <v>Nov</v>
      </c>
      <c r="G44558" s="3">
        <v>0.57999999999999996</v>
      </c>
      <c r="H44558" s="6">
        <v>12.5</v>
      </c>
      <c r="I44558" s="5">
        <v>12.5</v>
      </c>
      <c r="J44558" t="s">
        <v>13</v>
      </c>
      <c r="K44558" t="s">
        <v>34</v>
      </c>
      <c r="L44558" t="s">
        <v>138</v>
      </c>
      <c r="M44558" t="s">
        <v>139</v>
      </c>
      <c r="N44558" s="16"/>
    </row>
    <row r="44559" spans="1:14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2" t="str">
        <f>TEXT(Table1[[#This Row],[order_date]], "MMM")</f>
        <v>Nov</v>
      </c>
      <c r="G44559" s="3">
        <v>0.58146990740740734</v>
      </c>
      <c r="H44559" s="6">
        <v>12</v>
      </c>
      <c r="I44559" s="5">
        <v>12</v>
      </c>
      <c r="J44559" t="s">
        <v>13</v>
      </c>
      <c r="K44559" t="s">
        <v>14</v>
      </c>
      <c r="L44559" t="s">
        <v>31</v>
      </c>
      <c r="M44559" t="s">
        <v>32</v>
      </c>
      <c r="N44559" s="16"/>
    </row>
    <row r="44560" spans="1:14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2" t="str">
        <f>TEXT(Table1[[#This Row],[order_date]], "MMM")</f>
        <v>Nov</v>
      </c>
      <c r="G44560" s="3">
        <v>0.5907175925925926</v>
      </c>
      <c r="H44560" s="6">
        <v>12.25</v>
      </c>
      <c r="I44560" s="5">
        <v>12.25</v>
      </c>
      <c r="J44560" t="s">
        <v>13</v>
      </c>
      <c r="K44560" t="s">
        <v>34</v>
      </c>
      <c r="L44560" t="s">
        <v>68</v>
      </c>
      <c r="M44560" t="s">
        <v>69</v>
      </c>
      <c r="N44560" s="16"/>
    </row>
    <row r="44561" spans="1:14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2" t="str">
        <f>TEXT(Table1[[#This Row],[order_date]], "MMM")</f>
        <v>Nov</v>
      </c>
      <c r="G44561" s="3">
        <v>0.60320601851851852</v>
      </c>
      <c r="H44561" s="6">
        <v>12</v>
      </c>
      <c r="I44561" s="5">
        <v>12</v>
      </c>
      <c r="J44561" t="s">
        <v>13</v>
      </c>
      <c r="K44561" t="s">
        <v>14</v>
      </c>
      <c r="L44561" t="s">
        <v>15</v>
      </c>
      <c r="M44561" t="s">
        <v>16</v>
      </c>
      <c r="N44561" s="16"/>
    </row>
    <row r="44562" spans="1:14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2" t="str">
        <f>TEXT(Table1[[#This Row],[order_date]], "MMM")</f>
        <v>Nov</v>
      </c>
      <c r="G44562" s="3">
        <v>0.60320601851851852</v>
      </c>
      <c r="H44562" s="6">
        <v>16.5</v>
      </c>
      <c r="I44562" s="5">
        <v>16.5</v>
      </c>
      <c r="J44562" t="s">
        <v>30</v>
      </c>
      <c r="K44562" t="s">
        <v>34</v>
      </c>
      <c r="L44562" t="s">
        <v>75</v>
      </c>
      <c r="M44562" t="s">
        <v>76</v>
      </c>
      <c r="N44562" s="16"/>
    </row>
    <row r="44563" spans="1:14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2" t="str">
        <f>TEXT(Table1[[#This Row],[order_date]], "MMM")</f>
        <v>Nov</v>
      </c>
      <c r="G44563" s="3">
        <v>0.60320601851851852</v>
      </c>
      <c r="H44563" s="6">
        <v>20.25</v>
      </c>
      <c r="I44563" s="5">
        <v>20.25</v>
      </c>
      <c r="J44563" t="s">
        <v>18</v>
      </c>
      <c r="K44563" t="s">
        <v>34</v>
      </c>
      <c r="L44563" t="s">
        <v>68</v>
      </c>
      <c r="M44563" t="s">
        <v>69</v>
      </c>
      <c r="N44563" s="16"/>
    </row>
    <row r="44564" spans="1:14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2" t="str">
        <f>TEXT(Table1[[#This Row],[order_date]], "MMM")</f>
        <v>Nov</v>
      </c>
      <c r="G44564" s="3">
        <v>0.66358796296296296</v>
      </c>
      <c r="H44564" s="6">
        <v>10.5</v>
      </c>
      <c r="I44564" s="5">
        <v>10.5</v>
      </c>
      <c r="J44564" t="s">
        <v>13</v>
      </c>
      <c r="K44564" t="s">
        <v>14</v>
      </c>
      <c r="L44564" t="s">
        <v>44</v>
      </c>
      <c r="M44564" t="s">
        <v>45</v>
      </c>
      <c r="N44564" s="16"/>
    </row>
    <row r="44565" spans="1:14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2" t="str">
        <f>TEXT(Table1[[#This Row],[order_date]], "MMM")</f>
        <v>Nov</v>
      </c>
      <c r="G44565" s="3">
        <v>0.66358796296296296</v>
      </c>
      <c r="H44565" s="6">
        <v>14.5</v>
      </c>
      <c r="I44565" s="5">
        <v>14.5</v>
      </c>
      <c r="J44565" t="s">
        <v>30</v>
      </c>
      <c r="K44565" t="s">
        <v>14</v>
      </c>
      <c r="L44565" t="s">
        <v>81</v>
      </c>
      <c r="M44565" t="s">
        <v>82</v>
      </c>
      <c r="N44565" s="16"/>
    </row>
    <row r="44566" spans="1:14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2" t="str">
        <f>TEXT(Table1[[#This Row],[order_date]], "MMM")</f>
        <v>Nov</v>
      </c>
      <c r="G44566" s="3">
        <v>0.67721064814814813</v>
      </c>
      <c r="H44566" s="6">
        <v>12.75</v>
      </c>
      <c r="I44566" s="5">
        <v>12.75</v>
      </c>
      <c r="J44566" t="s">
        <v>13</v>
      </c>
      <c r="K44566" t="s">
        <v>23</v>
      </c>
      <c r="L44566" t="s">
        <v>38</v>
      </c>
      <c r="M44566" t="s">
        <v>39</v>
      </c>
      <c r="N44566" s="16"/>
    </row>
    <row r="44567" spans="1:14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2" t="str">
        <f>TEXT(Table1[[#This Row],[order_date]], "MMM")</f>
        <v>Nov</v>
      </c>
      <c r="G44567" s="3">
        <v>0.67721064814814813</v>
      </c>
      <c r="H44567" s="6">
        <v>17.95</v>
      </c>
      <c r="I44567" s="5">
        <v>17.95</v>
      </c>
      <c r="J44567" t="s">
        <v>18</v>
      </c>
      <c r="K44567" t="s">
        <v>19</v>
      </c>
      <c r="L44567" t="s">
        <v>27</v>
      </c>
      <c r="M44567" t="s">
        <v>28</v>
      </c>
      <c r="N44567" s="16"/>
    </row>
    <row r="44568" spans="1:14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2" t="str">
        <f>TEXT(Table1[[#This Row],[order_date]], "MMM")</f>
        <v>Nov</v>
      </c>
      <c r="G44568" s="3">
        <v>0.68782407407407409</v>
      </c>
      <c r="H44568" s="6">
        <v>16</v>
      </c>
      <c r="I44568" s="5">
        <v>16</v>
      </c>
      <c r="J44568" t="s">
        <v>30</v>
      </c>
      <c r="K44568" t="s">
        <v>14</v>
      </c>
      <c r="L44568" t="s">
        <v>31</v>
      </c>
      <c r="M44568" t="s">
        <v>32</v>
      </c>
      <c r="N44568" s="16"/>
    </row>
    <row r="44569" spans="1:14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2" t="str">
        <f>TEXT(Table1[[#This Row],[order_date]], "MMM")</f>
        <v>Nov</v>
      </c>
      <c r="G44569" s="3">
        <v>0.68782407407407409</v>
      </c>
      <c r="H44569" s="6">
        <v>20.5</v>
      </c>
      <c r="I44569" s="5">
        <v>20.5</v>
      </c>
      <c r="J44569" t="s">
        <v>18</v>
      </c>
      <c r="K44569" t="s">
        <v>14</v>
      </c>
      <c r="L44569" t="s">
        <v>63</v>
      </c>
      <c r="M44569" t="s">
        <v>64</v>
      </c>
      <c r="N44569" s="16"/>
    </row>
    <row r="44570" spans="1:14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2" t="str">
        <f>TEXT(Table1[[#This Row],[order_date]], "MMM")</f>
        <v>Nov</v>
      </c>
      <c r="G44570" s="3">
        <v>0.69185185185185183</v>
      </c>
      <c r="H44570" s="6">
        <v>16</v>
      </c>
      <c r="I44570" s="5">
        <v>16</v>
      </c>
      <c r="J44570" t="s">
        <v>30</v>
      </c>
      <c r="K44570" t="s">
        <v>14</v>
      </c>
      <c r="L44570" t="s">
        <v>31</v>
      </c>
      <c r="M44570" t="s">
        <v>32</v>
      </c>
      <c r="N44570" s="16"/>
    </row>
    <row r="44571" spans="1:14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2" t="str">
        <f>TEXT(Table1[[#This Row],[order_date]], "MMM")</f>
        <v>Nov</v>
      </c>
      <c r="G44571" s="3">
        <v>0.69185185185185183</v>
      </c>
      <c r="H44571" s="6">
        <v>11</v>
      </c>
      <c r="I44571" s="5">
        <v>11</v>
      </c>
      <c r="J44571" t="s">
        <v>13</v>
      </c>
      <c r="K44571" t="s">
        <v>14</v>
      </c>
      <c r="L44571" t="s">
        <v>81</v>
      </c>
      <c r="M44571" t="s">
        <v>82</v>
      </c>
      <c r="N44571" s="16"/>
    </row>
    <row r="44572" spans="1:14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2" t="str">
        <f>TEXT(Table1[[#This Row],[order_date]], "MMM")</f>
        <v>Nov</v>
      </c>
      <c r="G44572" s="3">
        <v>0.69185185185185183</v>
      </c>
      <c r="H44572" s="6">
        <v>16.5</v>
      </c>
      <c r="I44572" s="5">
        <v>16.5</v>
      </c>
      <c r="J44572" t="s">
        <v>30</v>
      </c>
      <c r="K44572" t="s">
        <v>34</v>
      </c>
      <c r="L44572" t="s">
        <v>75</v>
      </c>
      <c r="M44572" t="s">
        <v>76</v>
      </c>
      <c r="N44572" s="16"/>
    </row>
    <row r="44573" spans="1:14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2" t="str">
        <f>TEXT(Table1[[#This Row],[order_date]], "MMM")</f>
        <v>Nov</v>
      </c>
      <c r="G44573" s="3">
        <v>0.69363425925925926</v>
      </c>
      <c r="H44573" s="6">
        <v>20.75</v>
      </c>
      <c r="I44573" s="5">
        <v>20.75</v>
      </c>
      <c r="J44573" t="s">
        <v>18</v>
      </c>
      <c r="K44573" t="s">
        <v>34</v>
      </c>
      <c r="L44573" t="s">
        <v>54</v>
      </c>
      <c r="M44573" t="s">
        <v>55</v>
      </c>
      <c r="N44573" s="16"/>
    </row>
    <row r="44574" spans="1:14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2" t="str">
        <f>TEXT(Table1[[#This Row],[order_date]], "MMM")</f>
        <v>Nov</v>
      </c>
      <c r="G44574" s="3">
        <v>0.69616898148148154</v>
      </c>
      <c r="H44574" s="6">
        <v>16.5</v>
      </c>
      <c r="I44574" s="5">
        <v>16.5</v>
      </c>
      <c r="J44574" t="s">
        <v>18</v>
      </c>
      <c r="K44574" t="s">
        <v>14</v>
      </c>
      <c r="L44574" t="s">
        <v>44</v>
      </c>
      <c r="M44574" t="s">
        <v>45</v>
      </c>
      <c r="N44574" s="16"/>
    </row>
    <row r="44575" spans="1:14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2" t="str">
        <f>TEXT(Table1[[#This Row],[order_date]], "MMM")</f>
        <v>Nov</v>
      </c>
      <c r="G44575" s="3">
        <v>0.70315972222222223</v>
      </c>
      <c r="H44575" s="6">
        <v>17.5</v>
      </c>
      <c r="I44575" s="5">
        <v>17.5</v>
      </c>
      <c r="J44575" t="s">
        <v>18</v>
      </c>
      <c r="K44575" t="s">
        <v>14</v>
      </c>
      <c r="L44575" t="s">
        <v>81</v>
      </c>
      <c r="M44575" t="s">
        <v>82</v>
      </c>
      <c r="N44575" s="16"/>
    </row>
    <row r="44576" spans="1:14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2" t="str">
        <f>TEXT(Table1[[#This Row],[order_date]], "MMM")</f>
        <v>Nov</v>
      </c>
      <c r="G44576" s="3">
        <v>0.70315972222222223</v>
      </c>
      <c r="H44576" s="6">
        <v>12.25</v>
      </c>
      <c r="I44576" s="5">
        <v>12.25</v>
      </c>
      <c r="J44576" t="s">
        <v>13</v>
      </c>
      <c r="K44576" t="s">
        <v>34</v>
      </c>
      <c r="L44576" t="s">
        <v>68</v>
      </c>
      <c r="M44576" t="s">
        <v>69</v>
      </c>
      <c r="N44576" s="16"/>
    </row>
    <row r="44577" spans="1:14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2" t="str">
        <f>TEXT(Table1[[#This Row],[order_date]], "MMM")</f>
        <v>Nov</v>
      </c>
      <c r="G44577" s="3">
        <v>0.71422453703703714</v>
      </c>
      <c r="H44577" s="6">
        <v>12.5</v>
      </c>
      <c r="I44577" s="5">
        <v>12.5</v>
      </c>
      <c r="J44577" t="s">
        <v>13</v>
      </c>
      <c r="K44577" t="s">
        <v>34</v>
      </c>
      <c r="L44577" t="s">
        <v>54</v>
      </c>
      <c r="M44577" t="s">
        <v>55</v>
      </c>
      <c r="N44577" s="16"/>
    </row>
    <row r="44578" spans="1:14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2" t="str">
        <f>TEXT(Table1[[#This Row],[order_date]], "MMM")</f>
        <v>Nov</v>
      </c>
      <c r="G44578" s="3">
        <v>0.71422453703703714</v>
      </c>
      <c r="H44578" s="6">
        <v>20.75</v>
      </c>
      <c r="I44578" s="5">
        <v>20.75</v>
      </c>
      <c r="J44578" t="s">
        <v>18</v>
      </c>
      <c r="K44578" t="s">
        <v>34</v>
      </c>
      <c r="L44578" t="s">
        <v>128</v>
      </c>
      <c r="M44578" t="s">
        <v>129</v>
      </c>
      <c r="N44578" s="16"/>
    </row>
    <row r="44579" spans="1:14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2" t="str">
        <f>TEXT(Table1[[#This Row],[order_date]], "MMM")</f>
        <v>Nov</v>
      </c>
      <c r="G44579" s="3">
        <v>0.71422453703703714</v>
      </c>
      <c r="H44579" s="6">
        <v>12.75</v>
      </c>
      <c r="I44579" s="5">
        <v>12.75</v>
      </c>
      <c r="J44579" t="s">
        <v>13</v>
      </c>
      <c r="K44579" t="s">
        <v>23</v>
      </c>
      <c r="L44579" t="s">
        <v>24</v>
      </c>
      <c r="M44579" t="s">
        <v>25</v>
      </c>
      <c r="N44579" s="16"/>
    </row>
    <row r="44580" spans="1:14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2" t="str">
        <f>TEXT(Table1[[#This Row],[order_date]], "MMM")</f>
        <v>Nov</v>
      </c>
      <c r="G44580" s="3">
        <v>0.72297453703703696</v>
      </c>
      <c r="H44580" s="6">
        <v>20.5</v>
      </c>
      <c r="I44580" s="5">
        <v>20.5</v>
      </c>
      <c r="J44580" t="s">
        <v>18</v>
      </c>
      <c r="K44580" t="s">
        <v>14</v>
      </c>
      <c r="L44580" t="s">
        <v>87</v>
      </c>
      <c r="M44580" t="s">
        <v>88</v>
      </c>
      <c r="N44580" s="16"/>
    </row>
    <row r="44581" spans="1:14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2" t="str">
        <f>TEXT(Table1[[#This Row],[order_date]], "MMM")</f>
        <v>Nov</v>
      </c>
      <c r="G44581" s="3">
        <v>0.72297453703703696</v>
      </c>
      <c r="H44581" s="6">
        <v>12.25</v>
      </c>
      <c r="I44581" s="5">
        <v>12.25</v>
      </c>
      <c r="J44581" t="s">
        <v>13</v>
      </c>
      <c r="K44581" t="s">
        <v>34</v>
      </c>
      <c r="L44581" t="s">
        <v>68</v>
      </c>
      <c r="M44581" t="s">
        <v>69</v>
      </c>
      <c r="N44581" s="16"/>
    </row>
    <row r="44582" spans="1:14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2" t="str">
        <f>TEXT(Table1[[#This Row],[order_date]], "MMM")</f>
        <v>Nov</v>
      </c>
      <c r="G44582" s="3">
        <v>0.74717592592592597</v>
      </c>
      <c r="H44582" s="6">
        <v>12</v>
      </c>
      <c r="I44582" s="5">
        <v>12</v>
      </c>
      <c r="J44582" t="s">
        <v>13</v>
      </c>
      <c r="K44582" t="s">
        <v>19</v>
      </c>
      <c r="L44582" t="s">
        <v>84</v>
      </c>
      <c r="M44582" t="s">
        <v>85</v>
      </c>
      <c r="N44582" s="16"/>
    </row>
    <row r="44583" spans="1:14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2" t="str">
        <f>TEXT(Table1[[#This Row],[order_date]], "MMM")</f>
        <v>Nov</v>
      </c>
      <c r="G44583" s="3">
        <v>0.74717592592592597</v>
      </c>
      <c r="H44583" s="6">
        <v>12.5</v>
      </c>
      <c r="I44583" s="5">
        <v>12.5</v>
      </c>
      <c r="J44583" t="s">
        <v>13</v>
      </c>
      <c r="K44583" t="s">
        <v>34</v>
      </c>
      <c r="L44583" t="s">
        <v>54</v>
      </c>
      <c r="M44583" t="s">
        <v>55</v>
      </c>
      <c r="N44583" s="16"/>
    </row>
    <row r="44584" spans="1:14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2" t="str">
        <f>TEXT(Table1[[#This Row],[order_date]], "MMM")</f>
        <v>Nov</v>
      </c>
      <c r="G44584" s="3">
        <v>0.74717592592592597</v>
      </c>
      <c r="H44584" s="6">
        <v>20.75</v>
      </c>
      <c r="I44584" s="5">
        <v>20.75</v>
      </c>
      <c r="J44584" t="s">
        <v>18</v>
      </c>
      <c r="K44584" t="s">
        <v>34</v>
      </c>
      <c r="L44584" t="s">
        <v>75</v>
      </c>
      <c r="M44584" t="s">
        <v>76</v>
      </c>
      <c r="N44584" s="16"/>
    </row>
    <row r="44585" spans="1:14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2" t="str">
        <f>TEXT(Table1[[#This Row],[order_date]], "MMM")</f>
        <v>Nov</v>
      </c>
      <c r="G44585" s="3">
        <v>0.7584953703703704</v>
      </c>
      <c r="H44585" s="6">
        <v>20.75</v>
      </c>
      <c r="I44585" s="5">
        <v>20.75</v>
      </c>
      <c r="J44585" t="s">
        <v>18</v>
      </c>
      <c r="K44585" t="s">
        <v>23</v>
      </c>
      <c r="L44585" t="s">
        <v>57</v>
      </c>
      <c r="M44585" t="s">
        <v>58</v>
      </c>
      <c r="N44585" s="16"/>
    </row>
    <row r="44586" spans="1:14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2" t="str">
        <f>TEXT(Table1[[#This Row],[order_date]], "MMM")</f>
        <v>Nov</v>
      </c>
      <c r="G44586" s="3">
        <v>0.7584953703703704</v>
      </c>
      <c r="H44586" s="6">
        <v>16.5</v>
      </c>
      <c r="I44586" s="5">
        <v>16.5</v>
      </c>
      <c r="J44586" t="s">
        <v>18</v>
      </c>
      <c r="K44586" t="s">
        <v>14</v>
      </c>
      <c r="L44586" t="s">
        <v>44</v>
      </c>
      <c r="M44586" t="s">
        <v>45</v>
      </c>
      <c r="N44586" s="16"/>
    </row>
    <row r="44587" spans="1:14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2" t="str">
        <f>TEXT(Table1[[#This Row],[order_date]], "MMM")</f>
        <v>Nov</v>
      </c>
      <c r="G44587" s="3">
        <v>0.7745023148148148</v>
      </c>
      <c r="H44587" s="6">
        <v>10.5</v>
      </c>
      <c r="I44587" s="5">
        <v>10.5</v>
      </c>
      <c r="J44587" t="s">
        <v>13</v>
      </c>
      <c r="K44587" t="s">
        <v>14</v>
      </c>
      <c r="L44587" t="s">
        <v>44</v>
      </c>
      <c r="M44587" t="s">
        <v>45</v>
      </c>
      <c r="N44587" s="16"/>
    </row>
    <row r="44588" spans="1:14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2" t="str">
        <f>TEXT(Table1[[#This Row],[order_date]], "MMM")</f>
        <v>Nov</v>
      </c>
      <c r="G44588" s="3">
        <v>0.7745023148148148</v>
      </c>
      <c r="H44588" s="6">
        <v>12.25</v>
      </c>
      <c r="I44588" s="5">
        <v>12.25</v>
      </c>
      <c r="J44588" t="s">
        <v>13</v>
      </c>
      <c r="K44588" t="s">
        <v>34</v>
      </c>
      <c r="L44588" t="s">
        <v>68</v>
      </c>
      <c r="M44588" t="s">
        <v>69</v>
      </c>
      <c r="N44588" s="16"/>
    </row>
    <row r="44589" spans="1:14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2" t="str">
        <f>TEXT(Table1[[#This Row],[order_date]], "MMM")</f>
        <v>Nov</v>
      </c>
      <c r="G44589" s="3">
        <v>0.7745023148148148</v>
      </c>
      <c r="H44589" s="6">
        <v>12</v>
      </c>
      <c r="I44589" s="5">
        <v>12</v>
      </c>
      <c r="J44589" t="s">
        <v>13</v>
      </c>
      <c r="K44589" t="s">
        <v>19</v>
      </c>
      <c r="L44589" t="s">
        <v>90</v>
      </c>
      <c r="M44589" t="s">
        <v>91</v>
      </c>
      <c r="N44589" s="16"/>
    </row>
    <row r="44590" spans="1:14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2" t="str">
        <f>TEXT(Table1[[#This Row],[order_date]], "MMM")</f>
        <v>Nov</v>
      </c>
      <c r="G44590" s="3">
        <v>0.7745023148148148</v>
      </c>
      <c r="H44590" s="6">
        <v>12.75</v>
      </c>
      <c r="I44590" s="5">
        <v>12.75</v>
      </c>
      <c r="J44590" t="s">
        <v>13</v>
      </c>
      <c r="K44590" t="s">
        <v>23</v>
      </c>
      <c r="L44590" t="s">
        <v>24</v>
      </c>
      <c r="M44590" t="s">
        <v>25</v>
      </c>
      <c r="N44590" s="16"/>
    </row>
    <row r="44591" spans="1:14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2" t="str">
        <f>TEXT(Table1[[#This Row],[order_date]], "MMM")</f>
        <v>Nov</v>
      </c>
      <c r="G44591" s="3">
        <v>0.77937499999999993</v>
      </c>
      <c r="H44591" s="6">
        <v>16.75</v>
      </c>
      <c r="I44591" s="5">
        <v>16.75</v>
      </c>
      <c r="J44591" t="s">
        <v>30</v>
      </c>
      <c r="K44591" t="s">
        <v>23</v>
      </c>
      <c r="L44591" t="s">
        <v>38</v>
      </c>
      <c r="M44591" t="s">
        <v>39</v>
      </c>
      <c r="N44591" s="16"/>
    </row>
    <row r="44592" spans="1:14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2" t="str">
        <f>TEXT(Table1[[#This Row],[order_date]], "MMM")</f>
        <v>Nov</v>
      </c>
      <c r="G44592" s="3">
        <v>0.77937499999999993</v>
      </c>
      <c r="H44592" s="6">
        <v>16.75</v>
      </c>
      <c r="I44592" s="5">
        <v>16.75</v>
      </c>
      <c r="J44592" t="s">
        <v>30</v>
      </c>
      <c r="K44592" t="s">
        <v>23</v>
      </c>
      <c r="L44592" t="s">
        <v>72</v>
      </c>
      <c r="M44592" t="s">
        <v>73</v>
      </c>
      <c r="N44592" s="16"/>
    </row>
    <row r="44593" spans="1:14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2" t="str">
        <f>TEXT(Table1[[#This Row],[order_date]], "MMM")</f>
        <v>Nov</v>
      </c>
      <c r="G44593" s="3">
        <v>0.77937499999999993</v>
      </c>
      <c r="H44593" s="6">
        <v>12</v>
      </c>
      <c r="I44593" s="5">
        <v>12</v>
      </c>
      <c r="J44593" t="s">
        <v>13</v>
      </c>
      <c r="K44593" t="s">
        <v>19</v>
      </c>
      <c r="L44593" t="s">
        <v>84</v>
      </c>
      <c r="M44593" t="s">
        <v>85</v>
      </c>
      <c r="N44593" s="16"/>
    </row>
    <row r="44594" spans="1:14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2" t="str">
        <f>TEXT(Table1[[#This Row],[order_date]], "MMM")</f>
        <v>Nov</v>
      </c>
      <c r="G44594" s="3">
        <v>0.77937499999999993</v>
      </c>
      <c r="H44594" s="6">
        <v>16</v>
      </c>
      <c r="I44594" s="5">
        <v>16</v>
      </c>
      <c r="J44594" t="s">
        <v>30</v>
      </c>
      <c r="K44594" t="s">
        <v>14</v>
      </c>
      <c r="L44594" t="s">
        <v>87</v>
      </c>
      <c r="M44594" t="s">
        <v>88</v>
      </c>
      <c r="N44594" s="16"/>
    </row>
    <row r="44595" spans="1:14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2" t="str">
        <f>TEXT(Table1[[#This Row],[order_date]], "MMM")</f>
        <v>Nov</v>
      </c>
      <c r="G44595" s="3">
        <v>0.78681712962962969</v>
      </c>
      <c r="H44595" s="6">
        <v>17.95</v>
      </c>
      <c r="I44595" s="5">
        <v>17.95</v>
      </c>
      <c r="J44595" t="s">
        <v>18</v>
      </c>
      <c r="K44595" t="s">
        <v>19</v>
      </c>
      <c r="L44595" t="s">
        <v>27</v>
      </c>
      <c r="M44595" t="s">
        <v>28</v>
      </c>
      <c r="N44595" s="16"/>
    </row>
    <row r="44596" spans="1:14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2" t="str">
        <f>TEXT(Table1[[#This Row],[order_date]], "MMM")</f>
        <v>Nov</v>
      </c>
      <c r="G44596" s="3">
        <v>0.78681712962962969</v>
      </c>
      <c r="H44596" s="6">
        <v>20.75</v>
      </c>
      <c r="I44596" s="5">
        <v>20.75</v>
      </c>
      <c r="J44596" t="s">
        <v>18</v>
      </c>
      <c r="K44596" t="s">
        <v>34</v>
      </c>
      <c r="L44596" t="s">
        <v>102</v>
      </c>
      <c r="M44596" t="s">
        <v>103</v>
      </c>
      <c r="N44596" s="16"/>
    </row>
    <row r="44597" spans="1:14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2" t="str">
        <f>TEXT(Table1[[#This Row],[order_date]], "MMM")</f>
        <v>Nov</v>
      </c>
      <c r="G44597" s="3">
        <v>0.79421296296296295</v>
      </c>
      <c r="H44597" s="6">
        <v>16.75</v>
      </c>
      <c r="I44597" s="5">
        <v>16.75</v>
      </c>
      <c r="J44597" t="s">
        <v>30</v>
      </c>
      <c r="K44597" t="s">
        <v>23</v>
      </c>
      <c r="L44597" t="s">
        <v>38</v>
      </c>
      <c r="M44597" t="s">
        <v>39</v>
      </c>
      <c r="N44597" s="16"/>
    </row>
    <row r="44598" spans="1:14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2" t="str">
        <f>TEXT(Table1[[#This Row],[order_date]], "MMM")</f>
        <v>Nov</v>
      </c>
      <c r="G44598" s="3">
        <v>0.7989814814814814</v>
      </c>
      <c r="H44598" s="6">
        <v>16.75</v>
      </c>
      <c r="I44598" s="5">
        <v>16.75</v>
      </c>
      <c r="J44598" t="s">
        <v>30</v>
      </c>
      <c r="K44598" t="s">
        <v>19</v>
      </c>
      <c r="L44598" t="s">
        <v>111</v>
      </c>
      <c r="M44598" t="s">
        <v>112</v>
      </c>
      <c r="N44598" s="16"/>
    </row>
    <row r="44599" spans="1:14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2" t="str">
        <f>TEXT(Table1[[#This Row],[order_date]], "MMM")</f>
        <v>Nov</v>
      </c>
      <c r="G44599" s="3">
        <v>0.80142361111111116</v>
      </c>
      <c r="H44599" s="6">
        <v>20.75</v>
      </c>
      <c r="I44599" s="5">
        <v>20.75</v>
      </c>
      <c r="J44599" t="s">
        <v>18</v>
      </c>
      <c r="K44599" t="s">
        <v>23</v>
      </c>
      <c r="L44599" t="s">
        <v>38</v>
      </c>
      <c r="M44599" t="s">
        <v>39</v>
      </c>
      <c r="N44599" s="16"/>
    </row>
    <row r="44600" spans="1:14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2" t="str">
        <f>TEXT(Table1[[#This Row],[order_date]], "MMM")</f>
        <v>Nov</v>
      </c>
      <c r="G44600" s="3">
        <v>0.80142361111111116</v>
      </c>
      <c r="H44600" s="6">
        <v>20.25</v>
      </c>
      <c r="I44600" s="5">
        <v>40.5</v>
      </c>
      <c r="J44600" t="s">
        <v>18</v>
      </c>
      <c r="K44600" t="s">
        <v>19</v>
      </c>
      <c r="L44600" t="s">
        <v>51</v>
      </c>
      <c r="M44600" t="s">
        <v>52</v>
      </c>
      <c r="N44600" s="16"/>
    </row>
    <row r="44601" spans="1:14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2" t="str">
        <f>TEXT(Table1[[#This Row],[order_date]], "MMM")</f>
        <v>Nov</v>
      </c>
      <c r="G44601" s="3">
        <v>0.80800925925925926</v>
      </c>
      <c r="H44601" s="6">
        <v>10.5</v>
      </c>
      <c r="I44601" s="5">
        <v>10.5</v>
      </c>
      <c r="J44601" t="s">
        <v>13</v>
      </c>
      <c r="K44601" t="s">
        <v>14</v>
      </c>
      <c r="L44601" t="s">
        <v>44</v>
      </c>
      <c r="M44601" t="s">
        <v>45</v>
      </c>
      <c r="N44601" s="16"/>
    </row>
    <row r="44602" spans="1:14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2" t="str">
        <f>TEXT(Table1[[#This Row],[order_date]], "MMM")</f>
        <v>Nov</v>
      </c>
      <c r="G44602" s="3">
        <v>0.80800925925925926</v>
      </c>
      <c r="H44602" s="6">
        <v>17.5</v>
      </c>
      <c r="I44602" s="5">
        <v>17.5</v>
      </c>
      <c r="J44602" t="s">
        <v>18</v>
      </c>
      <c r="K44602" t="s">
        <v>14</v>
      </c>
      <c r="L44602" t="s">
        <v>81</v>
      </c>
      <c r="M44602" t="s">
        <v>82</v>
      </c>
      <c r="N44602" s="16"/>
    </row>
    <row r="44603" spans="1:14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2" t="str">
        <f>TEXT(Table1[[#This Row],[order_date]], "MMM")</f>
        <v>Nov</v>
      </c>
      <c r="G44603" s="3">
        <v>0.80800925925925926</v>
      </c>
      <c r="H44603" s="6">
        <v>16</v>
      </c>
      <c r="I44603" s="5">
        <v>16</v>
      </c>
      <c r="J44603" t="s">
        <v>30</v>
      </c>
      <c r="K44603" t="s">
        <v>19</v>
      </c>
      <c r="L44603" t="s">
        <v>90</v>
      </c>
      <c r="M44603" t="s">
        <v>91</v>
      </c>
      <c r="N44603" s="16"/>
    </row>
    <row r="44604" spans="1:14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2" t="str">
        <f>TEXT(Table1[[#This Row],[order_date]], "MMM")</f>
        <v>Nov</v>
      </c>
      <c r="G44604" s="3">
        <v>0.81030092592592595</v>
      </c>
      <c r="H44604" s="6">
        <v>20.5</v>
      </c>
      <c r="I44604" s="5">
        <v>20.5</v>
      </c>
      <c r="J44604" t="s">
        <v>18</v>
      </c>
      <c r="K44604" t="s">
        <v>14</v>
      </c>
      <c r="L44604" t="s">
        <v>63</v>
      </c>
      <c r="M44604" t="s">
        <v>64</v>
      </c>
      <c r="N44604" s="16"/>
    </row>
    <row r="44605" spans="1:14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2" t="str">
        <f>TEXT(Table1[[#This Row],[order_date]], "MMM")</f>
        <v>Nov</v>
      </c>
      <c r="G44605" s="3">
        <v>0.81127314814814822</v>
      </c>
      <c r="H44605" s="6">
        <v>20.25</v>
      </c>
      <c r="I44605" s="5">
        <v>20.25</v>
      </c>
      <c r="J44605" t="s">
        <v>18</v>
      </c>
      <c r="K44605" t="s">
        <v>34</v>
      </c>
      <c r="L44605" t="s">
        <v>68</v>
      </c>
      <c r="M44605" t="s">
        <v>69</v>
      </c>
      <c r="N44605" s="16"/>
    </row>
    <row r="44606" spans="1:14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2" t="str">
        <f>TEXT(Table1[[#This Row],[order_date]], "MMM")</f>
        <v>Nov</v>
      </c>
      <c r="G44606" s="3">
        <v>0.81127314814814822</v>
      </c>
      <c r="H44606" s="6">
        <v>12.5</v>
      </c>
      <c r="I44606" s="5">
        <v>12.5</v>
      </c>
      <c r="J44606" t="s">
        <v>13</v>
      </c>
      <c r="K44606" t="s">
        <v>19</v>
      </c>
      <c r="L44606" t="s">
        <v>131</v>
      </c>
      <c r="M44606" t="s">
        <v>132</v>
      </c>
      <c r="N44606" s="16"/>
    </row>
    <row r="44607" spans="1:14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2" t="str">
        <f>TEXT(Table1[[#This Row],[order_date]], "MMM")</f>
        <v>Nov</v>
      </c>
      <c r="G44607" s="3">
        <v>0.82079861111111108</v>
      </c>
      <c r="H44607" s="6">
        <v>12</v>
      </c>
      <c r="I44607" s="5">
        <v>12</v>
      </c>
      <c r="J44607" t="s">
        <v>13</v>
      </c>
      <c r="K44607" t="s">
        <v>14</v>
      </c>
      <c r="L44607" t="s">
        <v>15</v>
      </c>
      <c r="M44607" t="s">
        <v>16</v>
      </c>
      <c r="N44607" s="16"/>
    </row>
    <row r="44608" spans="1:14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2" t="str">
        <f>TEXT(Table1[[#This Row],[order_date]], "MMM")</f>
        <v>Nov</v>
      </c>
      <c r="G44608" s="3">
        <v>0.82079861111111108</v>
      </c>
      <c r="H44608" s="6">
        <v>17.95</v>
      </c>
      <c r="I44608" s="5">
        <v>17.95</v>
      </c>
      <c r="J44608" t="s">
        <v>18</v>
      </c>
      <c r="K44608" t="s">
        <v>19</v>
      </c>
      <c r="L44608" t="s">
        <v>27</v>
      </c>
      <c r="M44608" t="s">
        <v>28</v>
      </c>
      <c r="N44608" s="16"/>
    </row>
    <row r="44609" spans="1:14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2" t="str">
        <f>TEXT(Table1[[#This Row],[order_date]], "MMM")</f>
        <v>Nov</v>
      </c>
      <c r="G44609" s="3">
        <v>0.82079861111111108</v>
      </c>
      <c r="H44609" s="6">
        <v>20.5</v>
      </c>
      <c r="I44609" s="5">
        <v>20.5</v>
      </c>
      <c r="J44609" t="s">
        <v>18</v>
      </c>
      <c r="K44609" t="s">
        <v>14</v>
      </c>
      <c r="L44609" t="s">
        <v>87</v>
      </c>
      <c r="M44609" t="s">
        <v>88</v>
      </c>
      <c r="N44609" s="16"/>
    </row>
    <row r="44610" spans="1:14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2" t="str">
        <f>TEXT(Table1[[#This Row],[order_date]], "MMM")</f>
        <v>Nov</v>
      </c>
      <c r="G44610" s="3">
        <v>0.82079861111111108</v>
      </c>
      <c r="H44610" s="6">
        <v>20.75</v>
      </c>
      <c r="I44610" s="5">
        <v>20.75</v>
      </c>
      <c r="J44610" t="s">
        <v>18</v>
      </c>
      <c r="K44610" t="s">
        <v>23</v>
      </c>
      <c r="L44610" t="s">
        <v>47</v>
      </c>
      <c r="M44610" t="s">
        <v>48</v>
      </c>
      <c r="N44610" s="16"/>
    </row>
    <row r="44611" spans="1:14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2" t="str">
        <f>TEXT(Table1[[#This Row],[order_date]], "MMM")</f>
        <v>Nov</v>
      </c>
      <c r="G44611" s="3">
        <v>0.8256134259259259</v>
      </c>
      <c r="H44611" s="6">
        <v>17.95</v>
      </c>
      <c r="I44611" s="5">
        <v>17.95</v>
      </c>
      <c r="J44611" t="s">
        <v>18</v>
      </c>
      <c r="K44611" t="s">
        <v>19</v>
      </c>
      <c r="L44611" t="s">
        <v>27</v>
      </c>
      <c r="M44611" t="s">
        <v>28</v>
      </c>
      <c r="N44611" s="16"/>
    </row>
    <row r="44612" spans="1:14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2" t="str">
        <f>TEXT(Table1[[#This Row],[order_date]], "MMM")</f>
        <v>Nov</v>
      </c>
      <c r="G44612" s="3">
        <v>0.8256134259259259</v>
      </c>
      <c r="H44612" s="6">
        <v>16.5</v>
      </c>
      <c r="I44612" s="5">
        <v>16.5</v>
      </c>
      <c r="J44612" t="s">
        <v>30</v>
      </c>
      <c r="K44612" t="s">
        <v>19</v>
      </c>
      <c r="L44612" t="s">
        <v>131</v>
      </c>
      <c r="M44612" t="s">
        <v>132</v>
      </c>
      <c r="N44612" s="16"/>
    </row>
    <row r="44613" spans="1:14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2" t="str">
        <f>TEXT(Table1[[#This Row],[order_date]], "MMM")</f>
        <v>Nov</v>
      </c>
      <c r="G44613" s="3">
        <v>0.82719907407407411</v>
      </c>
      <c r="H44613" s="6">
        <v>12</v>
      </c>
      <c r="I44613" s="5">
        <v>12</v>
      </c>
      <c r="J44613" t="s">
        <v>13</v>
      </c>
      <c r="K44613" t="s">
        <v>14</v>
      </c>
      <c r="L44613" t="s">
        <v>15</v>
      </c>
      <c r="M44613" t="s">
        <v>16</v>
      </c>
      <c r="N44613" s="16"/>
    </row>
    <row r="44614" spans="1:14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2" t="str">
        <f>TEXT(Table1[[#This Row],[order_date]], "MMM")</f>
        <v>Nov</v>
      </c>
      <c r="G44614" s="3">
        <v>0.82719907407407411</v>
      </c>
      <c r="H44614" s="6">
        <v>20.25</v>
      </c>
      <c r="I44614" s="5">
        <v>20.25</v>
      </c>
      <c r="J44614" t="s">
        <v>18</v>
      </c>
      <c r="K44614" t="s">
        <v>19</v>
      </c>
      <c r="L44614" t="s">
        <v>51</v>
      </c>
      <c r="M44614" t="s">
        <v>52</v>
      </c>
      <c r="N44614" s="16"/>
    </row>
    <row r="44615" spans="1:14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2" t="str">
        <f>TEXT(Table1[[#This Row],[order_date]], "MMM")</f>
        <v>Nov</v>
      </c>
      <c r="G44615" s="3">
        <v>0.83521990740740737</v>
      </c>
      <c r="H44615" s="6">
        <v>20.75</v>
      </c>
      <c r="I44615" s="5">
        <v>20.75</v>
      </c>
      <c r="J44615" t="s">
        <v>18</v>
      </c>
      <c r="K44615" t="s">
        <v>23</v>
      </c>
      <c r="L44615" t="s">
        <v>72</v>
      </c>
      <c r="M44615" t="s">
        <v>73</v>
      </c>
      <c r="N44615" s="16"/>
    </row>
    <row r="44616" spans="1:14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2" t="str">
        <f>TEXT(Table1[[#This Row],[order_date]], "MMM")</f>
        <v>Nov</v>
      </c>
      <c r="G44616" s="3">
        <v>0.83521990740740737</v>
      </c>
      <c r="H44616" s="6">
        <v>20.25</v>
      </c>
      <c r="I44616" s="5">
        <v>40.5</v>
      </c>
      <c r="J44616" t="s">
        <v>18</v>
      </c>
      <c r="K44616" t="s">
        <v>19</v>
      </c>
      <c r="L44616" t="s">
        <v>147</v>
      </c>
      <c r="M44616" t="s">
        <v>148</v>
      </c>
      <c r="N44616" s="16"/>
    </row>
    <row r="44617" spans="1:14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2" t="str">
        <f>TEXT(Table1[[#This Row],[order_date]], "MMM")</f>
        <v>Nov</v>
      </c>
      <c r="G44617" s="3">
        <v>0.83521990740740737</v>
      </c>
      <c r="H44617" s="6">
        <v>16.75</v>
      </c>
      <c r="I44617" s="5">
        <v>16.75</v>
      </c>
      <c r="J44617" t="s">
        <v>30</v>
      </c>
      <c r="K44617" t="s">
        <v>23</v>
      </c>
      <c r="L44617" t="s">
        <v>24</v>
      </c>
      <c r="M44617" t="s">
        <v>25</v>
      </c>
      <c r="N44617" s="16"/>
    </row>
    <row r="44618" spans="1:14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2" t="str">
        <f>TEXT(Table1[[#This Row],[order_date]], "MMM")</f>
        <v>Nov</v>
      </c>
      <c r="G44618" s="3">
        <v>0.84972222222222227</v>
      </c>
      <c r="H44618" s="6">
        <v>20.75</v>
      </c>
      <c r="I44618" s="5">
        <v>20.75</v>
      </c>
      <c r="J44618" t="s">
        <v>18</v>
      </c>
      <c r="K44618" t="s">
        <v>34</v>
      </c>
      <c r="L44618" t="s">
        <v>54</v>
      </c>
      <c r="M44618" t="s">
        <v>55</v>
      </c>
      <c r="N44618" s="16"/>
    </row>
    <row r="44619" spans="1:14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2" t="str">
        <f>TEXT(Table1[[#This Row],[order_date]], "MMM")</f>
        <v>Nov</v>
      </c>
      <c r="G44619" s="3">
        <v>0.84972222222222227</v>
      </c>
      <c r="H44619" s="6">
        <v>16.5</v>
      </c>
      <c r="I44619" s="5">
        <v>16.5</v>
      </c>
      <c r="J44619" t="s">
        <v>30</v>
      </c>
      <c r="K44619" t="s">
        <v>34</v>
      </c>
      <c r="L44619" t="s">
        <v>54</v>
      </c>
      <c r="M44619" t="s">
        <v>55</v>
      </c>
      <c r="N44619" s="16"/>
    </row>
    <row r="44620" spans="1:14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2" t="str">
        <f>TEXT(Table1[[#This Row],[order_date]], "MMM")</f>
        <v>Nov</v>
      </c>
      <c r="G44620" s="3">
        <v>0.84972222222222227</v>
      </c>
      <c r="H44620" s="6">
        <v>12.25</v>
      </c>
      <c r="I44620" s="5">
        <v>12.25</v>
      </c>
      <c r="J44620" t="s">
        <v>13</v>
      </c>
      <c r="K44620" t="s">
        <v>34</v>
      </c>
      <c r="L44620" t="s">
        <v>68</v>
      </c>
      <c r="M44620" t="s">
        <v>69</v>
      </c>
      <c r="N44620" s="16"/>
    </row>
    <row r="44621" spans="1:14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2" t="str">
        <f>TEXT(Table1[[#This Row],[order_date]], "MMM")</f>
        <v>Nov</v>
      </c>
      <c r="G44621" s="3">
        <v>0.84972222222222227</v>
      </c>
      <c r="H44621" s="6">
        <v>12.5</v>
      </c>
      <c r="I44621" s="5">
        <v>12.5</v>
      </c>
      <c r="J44621" t="s">
        <v>13</v>
      </c>
      <c r="K44621" t="s">
        <v>34</v>
      </c>
      <c r="L44621" t="s">
        <v>35</v>
      </c>
      <c r="M44621" t="s">
        <v>36</v>
      </c>
      <c r="N44621" s="16"/>
    </row>
    <row r="44622" spans="1:14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2" t="str">
        <f>TEXT(Table1[[#This Row],[order_date]], "MMM")</f>
        <v>Nov</v>
      </c>
      <c r="G44622" s="3">
        <v>0.85418981481481471</v>
      </c>
      <c r="H44622" s="6">
        <v>18.5</v>
      </c>
      <c r="I44622" s="5">
        <v>18.5</v>
      </c>
      <c r="J44622" t="s">
        <v>18</v>
      </c>
      <c r="K44622" t="s">
        <v>19</v>
      </c>
      <c r="L44622" t="s">
        <v>20</v>
      </c>
      <c r="M44622" t="s">
        <v>21</v>
      </c>
      <c r="N44622" s="16"/>
    </row>
    <row r="44623" spans="1:14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2" t="str">
        <f>TEXT(Table1[[#This Row],[order_date]], "MMM")</f>
        <v>Nov</v>
      </c>
      <c r="G44623" s="3">
        <v>0.85562499999999997</v>
      </c>
      <c r="H44623" s="6">
        <v>18.5</v>
      </c>
      <c r="I44623" s="5">
        <v>18.5</v>
      </c>
      <c r="J44623" t="s">
        <v>18</v>
      </c>
      <c r="K44623" t="s">
        <v>19</v>
      </c>
      <c r="L44623" t="s">
        <v>20</v>
      </c>
      <c r="M44623" t="s">
        <v>21</v>
      </c>
      <c r="N44623" s="16"/>
    </row>
    <row r="44624" spans="1:14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2" t="str">
        <f>TEXT(Table1[[#This Row],[order_date]], "MMM")</f>
        <v>Nov</v>
      </c>
      <c r="G44624" s="3">
        <v>0.86641203703703706</v>
      </c>
      <c r="H44624" s="6">
        <v>12.75</v>
      </c>
      <c r="I44624" s="5">
        <v>12.75</v>
      </c>
      <c r="J44624" t="s">
        <v>13</v>
      </c>
      <c r="K44624" t="s">
        <v>23</v>
      </c>
      <c r="L44624" t="s">
        <v>57</v>
      </c>
      <c r="M44624" t="s">
        <v>58</v>
      </c>
      <c r="N44624" s="16"/>
    </row>
    <row r="44625" spans="1:14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2" t="str">
        <f>TEXT(Table1[[#This Row],[order_date]], "MMM")</f>
        <v>Nov</v>
      </c>
      <c r="G44625" s="3">
        <v>0.86641203703703706</v>
      </c>
      <c r="H44625" s="6">
        <v>15.25</v>
      </c>
      <c r="I44625" s="5">
        <v>15.25</v>
      </c>
      <c r="J44625" t="s">
        <v>18</v>
      </c>
      <c r="K44625" t="s">
        <v>14</v>
      </c>
      <c r="L44625" t="s">
        <v>41</v>
      </c>
      <c r="M44625" t="s">
        <v>42</v>
      </c>
      <c r="N44625" s="16"/>
    </row>
    <row r="44626" spans="1:14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2" t="str">
        <f>TEXT(Table1[[#This Row],[order_date]], "MMM")</f>
        <v>Nov</v>
      </c>
      <c r="G44626" s="3">
        <v>0.87379629629629629</v>
      </c>
      <c r="H44626" s="6">
        <v>23.65</v>
      </c>
      <c r="I44626" s="5">
        <v>23.65</v>
      </c>
      <c r="J44626" t="s">
        <v>13</v>
      </c>
      <c r="K44626" t="s">
        <v>34</v>
      </c>
      <c r="L44626" t="s">
        <v>108</v>
      </c>
      <c r="M44626" t="s">
        <v>109</v>
      </c>
      <c r="N44626" s="16"/>
    </row>
    <row r="44627" spans="1:14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2" t="str">
        <f>TEXT(Table1[[#This Row],[order_date]], "MMM")</f>
        <v>Nov</v>
      </c>
      <c r="G44627" s="3">
        <v>0.87379629629629629</v>
      </c>
      <c r="H44627" s="6">
        <v>17.95</v>
      </c>
      <c r="I44627" s="5">
        <v>17.95</v>
      </c>
      <c r="J44627" t="s">
        <v>18</v>
      </c>
      <c r="K44627" t="s">
        <v>19</v>
      </c>
      <c r="L44627" t="s">
        <v>27</v>
      </c>
      <c r="M44627" t="s">
        <v>28</v>
      </c>
      <c r="N44627" s="16"/>
    </row>
    <row r="44628" spans="1:14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2" t="str">
        <f>TEXT(Table1[[#This Row],[order_date]], "MMM")</f>
        <v>Nov</v>
      </c>
      <c r="G44628" s="3">
        <v>0.87379629629629629</v>
      </c>
      <c r="H44628" s="6">
        <v>16</v>
      </c>
      <c r="I44628" s="5">
        <v>16</v>
      </c>
      <c r="J44628" t="s">
        <v>30</v>
      </c>
      <c r="K44628" t="s">
        <v>14</v>
      </c>
      <c r="L44628" t="s">
        <v>63</v>
      </c>
      <c r="M44628" t="s">
        <v>64</v>
      </c>
      <c r="N44628" s="16"/>
    </row>
    <row r="44629" spans="1:14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2" t="str">
        <f>TEXT(Table1[[#This Row],[order_date]], "MMM")</f>
        <v>Nov</v>
      </c>
      <c r="G44629" s="3">
        <v>0.87749999999999995</v>
      </c>
      <c r="H44629" s="6">
        <v>20.75</v>
      </c>
      <c r="I44629" s="5">
        <v>20.75</v>
      </c>
      <c r="J44629" t="s">
        <v>18</v>
      </c>
      <c r="K44629" t="s">
        <v>34</v>
      </c>
      <c r="L44629" t="s">
        <v>54</v>
      </c>
      <c r="M44629" t="s">
        <v>55</v>
      </c>
      <c r="N44629" s="16"/>
    </row>
    <row r="44630" spans="1:14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2" t="str">
        <f>TEXT(Table1[[#This Row],[order_date]], "MMM")</f>
        <v>Nov</v>
      </c>
      <c r="G44630" s="3">
        <v>0.87749999999999995</v>
      </c>
      <c r="H44630" s="6">
        <v>16</v>
      </c>
      <c r="I44630" s="5">
        <v>16</v>
      </c>
      <c r="J44630" t="s">
        <v>30</v>
      </c>
      <c r="K44630" t="s">
        <v>19</v>
      </c>
      <c r="L44630" t="s">
        <v>78</v>
      </c>
      <c r="M44630" t="s">
        <v>79</v>
      </c>
      <c r="N44630" s="16"/>
    </row>
    <row r="44631" spans="1:14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2" t="str">
        <f>TEXT(Table1[[#This Row],[order_date]], "MMM")</f>
        <v>Nov</v>
      </c>
      <c r="G44631" s="3">
        <v>0.47521990740740744</v>
      </c>
      <c r="H44631" s="6">
        <v>23.65</v>
      </c>
      <c r="I44631" s="5">
        <v>23.65</v>
      </c>
      <c r="J44631" t="s">
        <v>13</v>
      </c>
      <c r="K44631" t="s">
        <v>34</v>
      </c>
      <c r="L44631" t="s">
        <v>108</v>
      </c>
      <c r="M44631" t="s">
        <v>109</v>
      </c>
      <c r="N44631" s="16"/>
    </row>
    <row r="44632" spans="1:14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2" t="str">
        <f>TEXT(Table1[[#This Row],[order_date]], "MMM")</f>
        <v>Nov</v>
      </c>
      <c r="G44632" s="3">
        <v>0.47773148148148148</v>
      </c>
      <c r="H44632" s="6">
        <v>16.5</v>
      </c>
      <c r="I44632" s="5">
        <v>16.5</v>
      </c>
      <c r="J44632" t="s">
        <v>30</v>
      </c>
      <c r="K44632" t="s">
        <v>34</v>
      </c>
      <c r="L44632" t="s">
        <v>102</v>
      </c>
      <c r="M44632" t="s">
        <v>103</v>
      </c>
      <c r="N44632" s="16"/>
    </row>
    <row r="44633" spans="1:14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2" t="str">
        <f>TEXT(Table1[[#This Row],[order_date]], "MMM")</f>
        <v>Nov</v>
      </c>
      <c r="G44633" s="3">
        <v>0.48085648148148147</v>
      </c>
      <c r="H44633" s="6">
        <v>20.75</v>
      </c>
      <c r="I44633" s="5">
        <v>20.75</v>
      </c>
      <c r="J44633" t="s">
        <v>18</v>
      </c>
      <c r="K44633" t="s">
        <v>23</v>
      </c>
      <c r="L44633" t="s">
        <v>24</v>
      </c>
      <c r="M44633" t="s">
        <v>25</v>
      </c>
      <c r="N44633" s="16"/>
    </row>
    <row r="44634" spans="1:14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2" t="str">
        <f>TEXT(Table1[[#This Row],[order_date]], "MMM")</f>
        <v>Nov</v>
      </c>
      <c r="G44634" s="3">
        <v>0.48451388888888891</v>
      </c>
      <c r="H44634" s="6">
        <v>12.75</v>
      </c>
      <c r="I44634" s="5">
        <v>12.75</v>
      </c>
      <c r="J44634" t="s">
        <v>13</v>
      </c>
      <c r="K44634" t="s">
        <v>23</v>
      </c>
      <c r="L44634" t="s">
        <v>57</v>
      </c>
      <c r="M44634" t="s">
        <v>58</v>
      </c>
      <c r="N44634" s="16"/>
    </row>
    <row r="44635" spans="1:14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2" t="str">
        <f>TEXT(Table1[[#This Row],[order_date]], "MMM")</f>
        <v>Nov</v>
      </c>
      <c r="G44635" s="3">
        <v>0.49740740740740735</v>
      </c>
      <c r="H44635" s="6">
        <v>12</v>
      </c>
      <c r="I44635" s="5">
        <v>12</v>
      </c>
      <c r="J44635" t="s">
        <v>13</v>
      </c>
      <c r="K44635" t="s">
        <v>14</v>
      </c>
      <c r="L44635" t="s">
        <v>15</v>
      </c>
      <c r="M44635" t="s">
        <v>16</v>
      </c>
      <c r="N44635" s="16"/>
    </row>
    <row r="44636" spans="1:14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2" t="str">
        <f>TEXT(Table1[[#This Row],[order_date]], "MMM")</f>
        <v>Nov</v>
      </c>
      <c r="G44636" s="3">
        <v>0.49740740740740735</v>
      </c>
      <c r="H44636" s="6">
        <v>20.75</v>
      </c>
      <c r="I44636" s="5">
        <v>20.75</v>
      </c>
      <c r="J44636" t="s">
        <v>18</v>
      </c>
      <c r="K44636" t="s">
        <v>23</v>
      </c>
      <c r="L44636" t="s">
        <v>57</v>
      </c>
      <c r="M44636" t="s">
        <v>58</v>
      </c>
      <c r="N44636" s="16"/>
    </row>
    <row r="44637" spans="1:14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2" t="str">
        <f>TEXT(Table1[[#This Row],[order_date]], "MMM")</f>
        <v>Nov</v>
      </c>
      <c r="G44637" s="3">
        <v>0.49740740740740735</v>
      </c>
      <c r="H44637" s="6">
        <v>16.75</v>
      </c>
      <c r="I44637" s="5">
        <v>16.75</v>
      </c>
      <c r="J44637" t="s">
        <v>30</v>
      </c>
      <c r="K44637" t="s">
        <v>23</v>
      </c>
      <c r="L44637" t="s">
        <v>57</v>
      </c>
      <c r="M44637" t="s">
        <v>58</v>
      </c>
      <c r="N44637" s="16"/>
    </row>
    <row r="44638" spans="1:14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2" t="str">
        <f>TEXT(Table1[[#This Row],[order_date]], "MMM")</f>
        <v>Nov</v>
      </c>
      <c r="G44638" s="3">
        <v>0.49740740740740735</v>
      </c>
      <c r="H44638" s="6">
        <v>13.25</v>
      </c>
      <c r="I44638" s="5">
        <v>13.25</v>
      </c>
      <c r="J44638" t="s">
        <v>30</v>
      </c>
      <c r="K44638" t="s">
        <v>14</v>
      </c>
      <c r="L44638" t="s">
        <v>44</v>
      </c>
      <c r="M44638" t="s">
        <v>45</v>
      </c>
      <c r="N44638" s="16"/>
    </row>
    <row r="44639" spans="1:14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2" t="str">
        <f>TEXT(Table1[[#This Row],[order_date]], "MMM")</f>
        <v>Nov</v>
      </c>
      <c r="G44639" s="3">
        <v>0.49942129629629628</v>
      </c>
      <c r="H44639" s="6">
        <v>16.75</v>
      </c>
      <c r="I44639" s="5">
        <v>16.75</v>
      </c>
      <c r="J44639" t="s">
        <v>30</v>
      </c>
      <c r="K44639" t="s">
        <v>23</v>
      </c>
      <c r="L44639" t="s">
        <v>38</v>
      </c>
      <c r="M44639" t="s">
        <v>39</v>
      </c>
      <c r="N44639" s="16"/>
    </row>
    <row r="44640" spans="1:14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2" t="str">
        <f>TEXT(Table1[[#This Row],[order_date]], "MMM")</f>
        <v>Nov</v>
      </c>
      <c r="G44640" s="3">
        <v>0.49942129629629628</v>
      </c>
      <c r="H44640" s="6">
        <v>16.75</v>
      </c>
      <c r="I44640" s="5">
        <v>16.75</v>
      </c>
      <c r="J44640" t="s">
        <v>30</v>
      </c>
      <c r="K44640" t="s">
        <v>23</v>
      </c>
      <c r="L44640" t="s">
        <v>72</v>
      </c>
      <c r="M44640" t="s">
        <v>73</v>
      </c>
      <c r="N44640" s="16"/>
    </row>
    <row r="44641" spans="1:14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2" t="str">
        <f>TEXT(Table1[[#This Row],[order_date]], "MMM")</f>
        <v>Nov</v>
      </c>
      <c r="G44641" s="3">
        <v>0.49942129629629628</v>
      </c>
      <c r="H44641" s="6">
        <v>16</v>
      </c>
      <c r="I44641" s="5">
        <v>16</v>
      </c>
      <c r="J44641" t="s">
        <v>30</v>
      </c>
      <c r="K44641" t="s">
        <v>14</v>
      </c>
      <c r="L44641" t="s">
        <v>31</v>
      </c>
      <c r="M44641" t="s">
        <v>32</v>
      </c>
      <c r="N44641" s="16"/>
    </row>
    <row r="44642" spans="1:14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2" t="str">
        <f>TEXT(Table1[[#This Row],[order_date]], "MMM")</f>
        <v>Nov</v>
      </c>
      <c r="G44642" s="3">
        <v>0.49942129629629628</v>
      </c>
      <c r="H44642" s="6">
        <v>16.5</v>
      </c>
      <c r="I44642" s="5">
        <v>16.5</v>
      </c>
      <c r="J44642" t="s">
        <v>30</v>
      </c>
      <c r="K44642" t="s">
        <v>34</v>
      </c>
      <c r="L44642" t="s">
        <v>54</v>
      </c>
      <c r="M44642" t="s">
        <v>55</v>
      </c>
      <c r="N44642" s="16"/>
    </row>
    <row r="44643" spans="1:14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2" t="str">
        <f>TEXT(Table1[[#This Row],[order_date]], "MMM")</f>
        <v>Nov</v>
      </c>
      <c r="G44643" s="3">
        <v>0.49942129629629628</v>
      </c>
      <c r="H44643" s="6">
        <v>20.5</v>
      </c>
      <c r="I44643" s="5">
        <v>20.5</v>
      </c>
      <c r="J44643" t="s">
        <v>18</v>
      </c>
      <c r="K44643" t="s">
        <v>14</v>
      </c>
      <c r="L44643" t="s">
        <v>87</v>
      </c>
      <c r="M44643" t="s">
        <v>88</v>
      </c>
      <c r="N44643" s="16"/>
    </row>
    <row r="44644" spans="1:14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2" t="str">
        <f>TEXT(Table1[[#This Row],[order_date]], "MMM")</f>
        <v>Nov</v>
      </c>
      <c r="G44644" s="3">
        <v>0.49942129629629628</v>
      </c>
      <c r="H44644" s="6">
        <v>9.75</v>
      </c>
      <c r="I44644" s="5">
        <v>9.75</v>
      </c>
      <c r="J44644" t="s">
        <v>13</v>
      </c>
      <c r="K44644" t="s">
        <v>14</v>
      </c>
      <c r="L44644" t="s">
        <v>41</v>
      </c>
      <c r="M44644" t="s">
        <v>42</v>
      </c>
      <c r="N44644" s="16"/>
    </row>
    <row r="44645" spans="1:14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2" t="str">
        <f>TEXT(Table1[[#This Row],[order_date]], "MMM")</f>
        <v>Nov</v>
      </c>
      <c r="G44645" s="3">
        <v>0.49942129629629628</v>
      </c>
      <c r="H44645" s="6">
        <v>20.25</v>
      </c>
      <c r="I44645" s="5">
        <v>20.25</v>
      </c>
      <c r="J44645" t="s">
        <v>18</v>
      </c>
      <c r="K44645" t="s">
        <v>34</v>
      </c>
      <c r="L44645" t="s">
        <v>68</v>
      </c>
      <c r="M44645" t="s">
        <v>69</v>
      </c>
      <c r="N44645" s="16"/>
    </row>
    <row r="44646" spans="1:14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2" t="str">
        <f>TEXT(Table1[[#This Row],[order_date]], "MMM")</f>
        <v>Nov</v>
      </c>
      <c r="G44646" s="3">
        <v>0.49942129629629628</v>
      </c>
      <c r="H44646" s="6">
        <v>20.75</v>
      </c>
      <c r="I44646" s="5">
        <v>20.75</v>
      </c>
      <c r="J44646" t="s">
        <v>18</v>
      </c>
      <c r="K44646" t="s">
        <v>34</v>
      </c>
      <c r="L44646" t="s">
        <v>35</v>
      </c>
      <c r="M44646" t="s">
        <v>36</v>
      </c>
      <c r="N44646" s="16"/>
    </row>
    <row r="44647" spans="1:14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2" t="str">
        <f>TEXT(Table1[[#This Row],[order_date]], "MMM")</f>
        <v>Nov</v>
      </c>
      <c r="G44647" s="3">
        <v>0.49942129629629628</v>
      </c>
      <c r="H44647" s="6">
        <v>12.5</v>
      </c>
      <c r="I44647" s="5">
        <v>12.5</v>
      </c>
      <c r="J44647" t="s">
        <v>13</v>
      </c>
      <c r="K44647" t="s">
        <v>19</v>
      </c>
      <c r="L44647" t="s">
        <v>131</v>
      </c>
      <c r="M44647" t="s">
        <v>132</v>
      </c>
      <c r="N44647" s="16"/>
    </row>
    <row r="44648" spans="1:14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2" t="str">
        <f>TEXT(Table1[[#This Row],[order_date]], "MMM")</f>
        <v>Nov</v>
      </c>
      <c r="G44648" s="3">
        <v>0.49942129629629628</v>
      </c>
      <c r="H44648" s="6">
        <v>12.75</v>
      </c>
      <c r="I44648" s="5">
        <v>12.75</v>
      </c>
      <c r="J44648" t="s">
        <v>13</v>
      </c>
      <c r="K44648" t="s">
        <v>23</v>
      </c>
      <c r="L44648" t="s">
        <v>24</v>
      </c>
      <c r="M44648" t="s">
        <v>25</v>
      </c>
      <c r="N44648" s="16"/>
    </row>
    <row r="44649" spans="1:14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2" t="str">
        <f>TEXT(Table1[[#This Row],[order_date]], "MMM")</f>
        <v>Nov</v>
      </c>
      <c r="G44649" s="3">
        <v>0.50487268518518513</v>
      </c>
      <c r="H44649" s="6">
        <v>12</v>
      </c>
      <c r="I44649" s="5">
        <v>12</v>
      </c>
      <c r="J44649" t="s">
        <v>13</v>
      </c>
      <c r="K44649" t="s">
        <v>14</v>
      </c>
      <c r="L44649" t="s">
        <v>15</v>
      </c>
      <c r="M44649" t="s">
        <v>16</v>
      </c>
      <c r="N44649" s="16"/>
    </row>
    <row r="44650" spans="1:14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2" t="str">
        <f>TEXT(Table1[[#This Row],[order_date]], "MMM")</f>
        <v>Nov</v>
      </c>
      <c r="G44650" s="3">
        <v>0.50487268518518513</v>
      </c>
      <c r="H44650" s="6">
        <v>12.75</v>
      </c>
      <c r="I44650" s="5">
        <v>12.75</v>
      </c>
      <c r="J44650" t="s">
        <v>13</v>
      </c>
      <c r="K44650" t="s">
        <v>19</v>
      </c>
      <c r="L44650" t="s">
        <v>111</v>
      </c>
      <c r="M44650" t="s">
        <v>112</v>
      </c>
      <c r="N44650" s="16"/>
    </row>
    <row r="44651" spans="1:14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2" t="str">
        <f>TEXT(Table1[[#This Row],[order_date]], "MMM")</f>
        <v>Nov</v>
      </c>
      <c r="G44651" s="3">
        <v>0.50598379629629631</v>
      </c>
      <c r="H44651" s="6">
        <v>12.75</v>
      </c>
      <c r="I44651" s="5">
        <v>12.75</v>
      </c>
      <c r="J44651" t="s">
        <v>13</v>
      </c>
      <c r="K44651" t="s">
        <v>19</v>
      </c>
      <c r="L44651" t="s">
        <v>111</v>
      </c>
      <c r="M44651" t="s">
        <v>112</v>
      </c>
      <c r="N44651" s="16"/>
    </row>
    <row r="44652" spans="1:14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2" t="str">
        <f>TEXT(Table1[[#This Row],[order_date]], "MMM")</f>
        <v>Nov</v>
      </c>
      <c r="G44652" s="3">
        <v>0.50598379629629631</v>
      </c>
      <c r="H44652" s="6">
        <v>17.5</v>
      </c>
      <c r="I44652" s="5">
        <v>17.5</v>
      </c>
      <c r="J44652" t="s">
        <v>18</v>
      </c>
      <c r="K44652" t="s">
        <v>14</v>
      </c>
      <c r="L44652" t="s">
        <v>81</v>
      </c>
      <c r="M44652" t="s">
        <v>82</v>
      </c>
      <c r="N44652" s="16"/>
    </row>
    <row r="44653" spans="1:14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2" t="str">
        <f>TEXT(Table1[[#This Row],[order_date]], "MMM")</f>
        <v>Nov</v>
      </c>
      <c r="G44653" s="3">
        <v>0.51013888888888892</v>
      </c>
      <c r="H44653" s="6">
        <v>12.75</v>
      </c>
      <c r="I44653" s="5">
        <v>12.75</v>
      </c>
      <c r="J44653" t="s">
        <v>13</v>
      </c>
      <c r="K44653" t="s">
        <v>23</v>
      </c>
      <c r="L44653" t="s">
        <v>38</v>
      </c>
      <c r="M44653" t="s">
        <v>39</v>
      </c>
      <c r="N44653" s="16"/>
    </row>
    <row r="44654" spans="1:14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2" t="str">
        <f>TEXT(Table1[[#This Row],[order_date]], "MMM")</f>
        <v>Nov</v>
      </c>
      <c r="G44654" s="3">
        <v>0.51013888888888892</v>
      </c>
      <c r="H44654" s="6">
        <v>17.95</v>
      </c>
      <c r="I44654" s="5">
        <v>17.95</v>
      </c>
      <c r="J44654" t="s">
        <v>18</v>
      </c>
      <c r="K44654" t="s">
        <v>19</v>
      </c>
      <c r="L44654" t="s">
        <v>27</v>
      </c>
      <c r="M44654" t="s">
        <v>28</v>
      </c>
      <c r="N44654" s="16"/>
    </row>
    <row r="44655" spans="1:14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2" t="str">
        <f>TEXT(Table1[[#This Row],[order_date]], "MMM")</f>
        <v>Nov</v>
      </c>
      <c r="G44655" s="3">
        <v>0.51013888888888892</v>
      </c>
      <c r="H44655" s="6">
        <v>16.25</v>
      </c>
      <c r="I44655" s="5">
        <v>16.25</v>
      </c>
      <c r="J44655" t="s">
        <v>30</v>
      </c>
      <c r="K44655" t="s">
        <v>34</v>
      </c>
      <c r="L44655" t="s">
        <v>68</v>
      </c>
      <c r="M44655" t="s">
        <v>69</v>
      </c>
      <c r="N44655" s="16"/>
    </row>
    <row r="44656" spans="1:14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2" t="str">
        <f>TEXT(Table1[[#This Row],[order_date]], "MMM")</f>
        <v>Nov</v>
      </c>
      <c r="G44656" s="3">
        <v>0.51013888888888892</v>
      </c>
      <c r="H44656" s="6">
        <v>12.5</v>
      </c>
      <c r="I44656" s="5">
        <v>12.5</v>
      </c>
      <c r="J44656" t="s">
        <v>13</v>
      </c>
      <c r="K44656" t="s">
        <v>34</v>
      </c>
      <c r="L44656" t="s">
        <v>35</v>
      </c>
      <c r="M44656" t="s">
        <v>36</v>
      </c>
      <c r="N44656" s="16"/>
    </row>
    <row r="44657" spans="1:14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2" t="str">
        <f>TEXT(Table1[[#This Row],[order_date]], "MMM")</f>
        <v>Nov</v>
      </c>
      <c r="G44657" s="3">
        <v>0.51405092592592594</v>
      </c>
      <c r="H44657" s="6">
        <v>16.75</v>
      </c>
      <c r="I44657" s="5">
        <v>16.75</v>
      </c>
      <c r="J44657" t="s">
        <v>30</v>
      </c>
      <c r="K44657" t="s">
        <v>23</v>
      </c>
      <c r="L44657" t="s">
        <v>38</v>
      </c>
      <c r="M44657" t="s">
        <v>39</v>
      </c>
      <c r="N44657" s="16"/>
    </row>
    <row r="44658" spans="1:14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2" t="str">
        <f>TEXT(Table1[[#This Row],[order_date]], "MMM")</f>
        <v>Nov</v>
      </c>
      <c r="G44658" s="3">
        <v>0.51445601851851852</v>
      </c>
      <c r="H44658" s="6">
        <v>20.25</v>
      </c>
      <c r="I44658" s="5">
        <v>20.25</v>
      </c>
      <c r="J44658" t="s">
        <v>18</v>
      </c>
      <c r="K44658" t="s">
        <v>19</v>
      </c>
      <c r="L44658" t="s">
        <v>51</v>
      </c>
      <c r="M44658" t="s">
        <v>52</v>
      </c>
      <c r="N44658" s="16"/>
    </row>
    <row r="44659" spans="1:14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2" t="str">
        <f>TEXT(Table1[[#This Row],[order_date]], "MMM")</f>
        <v>Nov</v>
      </c>
      <c r="G44659" s="3">
        <v>0.51445601851851852</v>
      </c>
      <c r="H44659" s="6">
        <v>12</v>
      </c>
      <c r="I44659" s="5">
        <v>12</v>
      </c>
      <c r="J44659" t="s">
        <v>13</v>
      </c>
      <c r="K44659" t="s">
        <v>14</v>
      </c>
      <c r="L44659" t="s">
        <v>87</v>
      </c>
      <c r="M44659" t="s">
        <v>88</v>
      </c>
      <c r="N44659" s="16"/>
    </row>
    <row r="44660" spans="1:14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2" t="str">
        <f>TEXT(Table1[[#This Row],[order_date]], "MMM")</f>
        <v>Nov</v>
      </c>
      <c r="G44660" s="3">
        <v>0.51445601851851852</v>
      </c>
      <c r="H44660" s="6">
        <v>9.75</v>
      </c>
      <c r="I44660" s="5">
        <v>9.75</v>
      </c>
      <c r="J44660" t="s">
        <v>13</v>
      </c>
      <c r="K44660" t="s">
        <v>14</v>
      </c>
      <c r="L44660" t="s">
        <v>41</v>
      </c>
      <c r="M44660" t="s">
        <v>42</v>
      </c>
      <c r="N44660" s="16"/>
    </row>
    <row r="44661" spans="1:14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2" t="str">
        <f>TEXT(Table1[[#This Row],[order_date]], "MMM")</f>
        <v>Nov</v>
      </c>
      <c r="G44661" s="3">
        <v>0.51831018518518512</v>
      </c>
      <c r="H44661" s="6">
        <v>23.65</v>
      </c>
      <c r="I44661" s="5">
        <v>23.65</v>
      </c>
      <c r="J44661" t="s">
        <v>13</v>
      </c>
      <c r="K44661" t="s">
        <v>34</v>
      </c>
      <c r="L44661" t="s">
        <v>108</v>
      </c>
      <c r="M44661" t="s">
        <v>109</v>
      </c>
      <c r="N44661" s="16"/>
    </row>
    <row r="44662" spans="1:14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2" t="str">
        <f>TEXT(Table1[[#This Row],[order_date]], "MMM")</f>
        <v>Nov</v>
      </c>
      <c r="G44662" s="3">
        <v>0.51831018518518512</v>
      </c>
      <c r="H44662" s="6">
        <v>16.75</v>
      </c>
      <c r="I44662" s="5">
        <v>16.75</v>
      </c>
      <c r="J44662" t="s">
        <v>30</v>
      </c>
      <c r="K44662" t="s">
        <v>23</v>
      </c>
      <c r="L44662" t="s">
        <v>57</v>
      </c>
      <c r="M44662" t="s">
        <v>58</v>
      </c>
      <c r="N44662" s="16"/>
    </row>
    <row r="44663" spans="1:14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2" t="str">
        <f>TEXT(Table1[[#This Row],[order_date]], "MMM")</f>
        <v>Nov</v>
      </c>
      <c r="G44663" s="3">
        <v>0.51831018518518512</v>
      </c>
      <c r="H44663" s="6">
        <v>20.75</v>
      </c>
      <c r="I44663" s="5">
        <v>20.75</v>
      </c>
      <c r="J44663" t="s">
        <v>18</v>
      </c>
      <c r="K44663" t="s">
        <v>23</v>
      </c>
      <c r="L44663" t="s">
        <v>141</v>
      </c>
      <c r="M44663" t="s">
        <v>142</v>
      </c>
      <c r="N44663" s="16"/>
    </row>
    <row r="44664" spans="1:14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2" t="str">
        <f>TEXT(Table1[[#This Row],[order_date]], "MMM")</f>
        <v>Nov</v>
      </c>
      <c r="G44664" s="3">
        <v>0.51831018518518512</v>
      </c>
      <c r="H44664" s="6">
        <v>16.75</v>
      </c>
      <c r="I44664" s="5">
        <v>16.75</v>
      </c>
      <c r="J44664" t="s">
        <v>30</v>
      </c>
      <c r="K44664" t="s">
        <v>23</v>
      </c>
      <c r="L44664" t="s">
        <v>141</v>
      </c>
      <c r="M44664" t="s">
        <v>142</v>
      </c>
      <c r="N44664" s="16"/>
    </row>
    <row r="44665" spans="1:14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2" t="str">
        <f>TEXT(Table1[[#This Row],[order_date]], "MMM")</f>
        <v>Nov</v>
      </c>
      <c r="G44665" s="3">
        <v>0.51831018518518512</v>
      </c>
      <c r="H44665" s="6">
        <v>20.75</v>
      </c>
      <c r="I44665" s="5">
        <v>20.75</v>
      </c>
      <c r="J44665" t="s">
        <v>18</v>
      </c>
      <c r="K44665" t="s">
        <v>23</v>
      </c>
      <c r="L44665" t="s">
        <v>47</v>
      </c>
      <c r="M44665" t="s">
        <v>48</v>
      </c>
      <c r="N44665" s="16"/>
    </row>
    <row r="44666" spans="1:14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2" t="str">
        <f>TEXT(Table1[[#This Row],[order_date]], "MMM")</f>
        <v>Nov</v>
      </c>
      <c r="G44666" s="3">
        <v>0.51831018518518512</v>
      </c>
      <c r="H44666" s="6">
        <v>20.75</v>
      </c>
      <c r="I44666" s="5">
        <v>20.75</v>
      </c>
      <c r="J44666" t="s">
        <v>18</v>
      </c>
      <c r="K44666" t="s">
        <v>34</v>
      </c>
      <c r="L44666" t="s">
        <v>35</v>
      </c>
      <c r="M44666" t="s">
        <v>36</v>
      </c>
      <c r="N44666" s="16"/>
    </row>
    <row r="44667" spans="1:14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2" t="str">
        <f>TEXT(Table1[[#This Row],[order_date]], "MMM")</f>
        <v>Nov</v>
      </c>
      <c r="G44667" s="3">
        <v>0.51831018518518512</v>
      </c>
      <c r="H44667" s="6">
        <v>16.5</v>
      </c>
      <c r="I44667" s="5">
        <v>16.5</v>
      </c>
      <c r="J44667" t="s">
        <v>30</v>
      </c>
      <c r="K44667" t="s">
        <v>34</v>
      </c>
      <c r="L44667" t="s">
        <v>35</v>
      </c>
      <c r="M44667" t="s">
        <v>36</v>
      </c>
      <c r="N44667" s="16"/>
    </row>
    <row r="44668" spans="1:14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2" t="str">
        <f>TEXT(Table1[[#This Row],[order_date]], "MMM")</f>
        <v>Nov</v>
      </c>
      <c r="G44668" s="3">
        <v>0.51831018518518512</v>
      </c>
      <c r="H44668" s="6">
        <v>12.5</v>
      </c>
      <c r="I44668" s="5">
        <v>12.5</v>
      </c>
      <c r="J44668" t="s">
        <v>13</v>
      </c>
      <c r="K44668" t="s">
        <v>19</v>
      </c>
      <c r="L44668" t="s">
        <v>131</v>
      </c>
      <c r="M44668" t="s">
        <v>132</v>
      </c>
      <c r="N44668" s="16"/>
    </row>
    <row r="44669" spans="1:14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2" t="str">
        <f>TEXT(Table1[[#This Row],[order_date]], "MMM")</f>
        <v>Nov</v>
      </c>
      <c r="G44669" s="3">
        <v>0.52269675925925929</v>
      </c>
      <c r="H44669" s="6">
        <v>12.75</v>
      </c>
      <c r="I44669" s="5">
        <v>12.75</v>
      </c>
      <c r="J44669" t="s">
        <v>13</v>
      </c>
      <c r="K44669" t="s">
        <v>23</v>
      </c>
      <c r="L44669" t="s">
        <v>38</v>
      </c>
      <c r="M44669" t="s">
        <v>39</v>
      </c>
      <c r="N44669" s="16"/>
    </row>
    <row r="44670" spans="1:14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2" t="str">
        <f>TEXT(Table1[[#This Row],[order_date]], "MMM")</f>
        <v>Nov</v>
      </c>
      <c r="G44670" s="3">
        <v>0.52269675925925929</v>
      </c>
      <c r="H44670" s="6">
        <v>20.5</v>
      </c>
      <c r="I44670" s="5">
        <v>20.5</v>
      </c>
      <c r="J44670" t="s">
        <v>18</v>
      </c>
      <c r="K44670" t="s">
        <v>14</v>
      </c>
      <c r="L44670" t="s">
        <v>63</v>
      </c>
      <c r="M44670" t="s">
        <v>64</v>
      </c>
      <c r="N44670" s="16"/>
    </row>
    <row r="44671" spans="1:14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2" t="str">
        <f>TEXT(Table1[[#This Row],[order_date]], "MMM")</f>
        <v>Nov</v>
      </c>
      <c r="G44671" s="3">
        <v>0.52684027777777775</v>
      </c>
      <c r="H44671" s="6">
        <v>20.75</v>
      </c>
      <c r="I44671" s="5">
        <v>20.75</v>
      </c>
      <c r="J44671" t="s">
        <v>18</v>
      </c>
      <c r="K44671" t="s">
        <v>34</v>
      </c>
      <c r="L44671" t="s">
        <v>35</v>
      </c>
      <c r="M44671" t="s">
        <v>36</v>
      </c>
      <c r="N44671" s="16"/>
    </row>
    <row r="44672" spans="1:14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2" t="str">
        <f>TEXT(Table1[[#This Row],[order_date]], "MMM")</f>
        <v>Nov</v>
      </c>
      <c r="G44672" s="3">
        <v>0.52826388888888887</v>
      </c>
      <c r="H44672" s="6">
        <v>13.25</v>
      </c>
      <c r="I44672" s="5">
        <v>13.25</v>
      </c>
      <c r="J44672" t="s">
        <v>30</v>
      </c>
      <c r="K44672" t="s">
        <v>14</v>
      </c>
      <c r="L44672" t="s">
        <v>44</v>
      </c>
      <c r="M44672" t="s">
        <v>45</v>
      </c>
      <c r="N44672" s="16"/>
    </row>
    <row r="44673" spans="1:14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2" t="str">
        <f>TEXT(Table1[[#This Row],[order_date]], "MMM")</f>
        <v>Nov</v>
      </c>
      <c r="G44673" s="3">
        <v>0.5374768518518519</v>
      </c>
      <c r="H44673" s="6">
        <v>16.75</v>
      </c>
      <c r="I44673" s="5">
        <v>16.75</v>
      </c>
      <c r="J44673" t="s">
        <v>30</v>
      </c>
      <c r="K44673" t="s">
        <v>23</v>
      </c>
      <c r="L44673" t="s">
        <v>38</v>
      </c>
      <c r="M44673" t="s">
        <v>39</v>
      </c>
      <c r="N44673" s="16"/>
    </row>
    <row r="44674" spans="1:14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2" t="str">
        <f>TEXT(Table1[[#This Row],[order_date]], "MMM")</f>
        <v>Nov</v>
      </c>
      <c r="G44674" s="3">
        <v>0.5374768518518519</v>
      </c>
      <c r="H44674" s="6">
        <v>20.25</v>
      </c>
      <c r="I44674" s="5">
        <v>20.25</v>
      </c>
      <c r="J44674" t="s">
        <v>18</v>
      </c>
      <c r="K44674" t="s">
        <v>19</v>
      </c>
      <c r="L44674" t="s">
        <v>51</v>
      </c>
      <c r="M44674" t="s">
        <v>52</v>
      </c>
      <c r="N44674" s="16"/>
    </row>
    <row r="44675" spans="1:14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2" t="str">
        <f>TEXT(Table1[[#This Row],[order_date]], "MMM")</f>
        <v>Nov</v>
      </c>
      <c r="G44675" s="3">
        <v>0.54180555555555554</v>
      </c>
      <c r="H44675" s="6">
        <v>20.5</v>
      </c>
      <c r="I44675" s="5">
        <v>20.5</v>
      </c>
      <c r="J44675" t="s">
        <v>18</v>
      </c>
      <c r="K44675" t="s">
        <v>14</v>
      </c>
      <c r="L44675" t="s">
        <v>87</v>
      </c>
      <c r="M44675" t="s">
        <v>88</v>
      </c>
      <c r="N44675" s="16"/>
    </row>
    <row r="44676" spans="1:14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2" t="str">
        <f>TEXT(Table1[[#This Row],[order_date]], "MMM")</f>
        <v>Nov</v>
      </c>
      <c r="G44676" s="3">
        <v>0.54266203703703708</v>
      </c>
      <c r="H44676" s="6">
        <v>16.75</v>
      </c>
      <c r="I44676" s="5">
        <v>16.75</v>
      </c>
      <c r="J44676" t="s">
        <v>30</v>
      </c>
      <c r="K44676" t="s">
        <v>23</v>
      </c>
      <c r="L44676" t="s">
        <v>38</v>
      </c>
      <c r="M44676" t="s">
        <v>39</v>
      </c>
      <c r="N44676" s="16"/>
    </row>
    <row r="44677" spans="1:14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2" t="str">
        <f>TEXT(Table1[[#This Row],[order_date]], "MMM")</f>
        <v>Nov</v>
      </c>
      <c r="G44677" s="3">
        <v>0.54266203703703708</v>
      </c>
      <c r="H44677" s="6">
        <v>12.5</v>
      </c>
      <c r="I44677" s="5">
        <v>12.5</v>
      </c>
      <c r="J44677" t="s">
        <v>13</v>
      </c>
      <c r="K44677" t="s">
        <v>34</v>
      </c>
      <c r="L44677" t="s">
        <v>75</v>
      </c>
      <c r="M44677" t="s">
        <v>76</v>
      </c>
      <c r="N44677" s="16"/>
    </row>
    <row r="44678" spans="1:14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2" t="str">
        <f>TEXT(Table1[[#This Row],[order_date]], "MMM")</f>
        <v>Nov</v>
      </c>
      <c r="G44678" s="3">
        <v>0.54266203703703708</v>
      </c>
      <c r="H44678" s="6">
        <v>16</v>
      </c>
      <c r="I44678" s="5">
        <v>16</v>
      </c>
      <c r="J44678" t="s">
        <v>30</v>
      </c>
      <c r="K44678" t="s">
        <v>19</v>
      </c>
      <c r="L44678" t="s">
        <v>90</v>
      </c>
      <c r="M44678" t="s">
        <v>91</v>
      </c>
      <c r="N44678" s="16"/>
    </row>
    <row r="44679" spans="1:14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2" t="str">
        <f>TEXT(Table1[[#This Row],[order_date]], "MMM")</f>
        <v>Nov</v>
      </c>
      <c r="G44679" s="3">
        <v>0.54509259259259257</v>
      </c>
      <c r="H44679" s="6">
        <v>20.5</v>
      </c>
      <c r="I44679" s="5">
        <v>20.5</v>
      </c>
      <c r="J44679" t="s">
        <v>18</v>
      </c>
      <c r="K44679" t="s">
        <v>14</v>
      </c>
      <c r="L44679" t="s">
        <v>31</v>
      </c>
      <c r="M44679" t="s">
        <v>32</v>
      </c>
      <c r="N44679" s="16"/>
    </row>
    <row r="44680" spans="1:14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2" t="str">
        <f>TEXT(Table1[[#This Row],[order_date]], "MMM")</f>
        <v>Nov</v>
      </c>
      <c r="G44680" s="3">
        <v>0.54678240740740736</v>
      </c>
      <c r="H44680" s="6">
        <v>12</v>
      </c>
      <c r="I44680" s="5">
        <v>12</v>
      </c>
      <c r="J44680" t="s">
        <v>13</v>
      </c>
      <c r="K44680" t="s">
        <v>14</v>
      </c>
      <c r="L44680" t="s">
        <v>15</v>
      </c>
      <c r="M44680" t="s">
        <v>16</v>
      </c>
      <c r="N44680" s="16"/>
    </row>
    <row r="44681" spans="1:14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2" t="str">
        <f>TEXT(Table1[[#This Row],[order_date]], "MMM")</f>
        <v>Nov</v>
      </c>
      <c r="G44681" s="3">
        <v>0.57064814814814813</v>
      </c>
      <c r="H44681" s="6">
        <v>16</v>
      </c>
      <c r="I44681" s="5">
        <v>16</v>
      </c>
      <c r="J44681" t="s">
        <v>30</v>
      </c>
      <c r="K44681" t="s">
        <v>14</v>
      </c>
      <c r="L44681" t="s">
        <v>63</v>
      </c>
      <c r="M44681" t="s">
        <v>64</v>
      </c>
      <c r="N44681" s="16"/>
    </row>
    <row r="44682" spans="1:14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2" t="str">
        <f>TEXT(Table1[[#This Row],[order_date]], "MMM")</f>
        <v>Nov</v>
      </c>
      <c r="G44682" s="3">
        <v>0.59924768518518523</v>
      </c>
      <c r="H44682" s="6">
        <v>10.5</v>
      </c>
      <c r="I44682" s="5">
        <v>10.5</v>
      </c>
      <c r="J44682" t="s">
        <v>13</v>
      </c>
      <c r="K44682" t="s">
        <v>14</v>
      </c>
      <c r="L44682" t="s">
        <v>44</v>
      </c>
      <c r="M44682" t="s">
        <v>45</v>
      </c>
      <c r="N44682" s="16"/>
    </row>
    <row r="44683" spans="1:14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2" t="str">
        <f>TEXT(Table1[[#This Row],[order_date]], "MMM")</f>
        <v>Nov</v>
      </c>
      <c r="G44683" s="3">
        <v>0.59924768518518523</v>
      </c>
      <c r="H44683" s="6">
        <v>17.5</v>
      </c>
      <c r="I44683" s="5">
        <v>17.5</v>
      </c>
      <c r="J44683" t="s">
        <v>18</v>
      </c>
      <c r="K44683" t="s">
        <v>14</v>
      </c>
      <c r="L44683" t="s">
        <v>81</v>
      </c>
      <c r="M44683" t="s">
        <v>82</v>
      </c>
      <c r="N44683" s="16"/>
    </row>
    <row r="44684" spans="1:14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2" t="str">
        <f>TEXT(Table1[[#This Row],[order_date]], "MMM")</f>
        <v>Nov</v>
      </c>
      <c r="G44684" s="3">
        <v>0.59924768518518523</v>
      </c>
      <c r="H44684" s="6">
        <v>16.75</v>
      </c>
      <c r="I44684" s="5">
        <v>16.75</v>
      </c>
      <c r="J44684" t="s">
        <v>30</v>
      </c>
      <c r="K44684" t="s">
        <v>23</v>
      </c>
      <c r="L44684" t="s">
        <v>24</v>
      </c>
      <c r="M44684" t="s">
        <v>25</v>
      </c>
      <c r="N44684" s="16"/>
    </row>
    <row r="44685" spans="1:14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2" t="str">
        <f>TEXT(Table1[[#This Row],[order_date]], "MMM")</f>
        <v>Nov</v>
      </c>
      <c r="G44685" s="3">
        <v>0.59924768518518523</v>
      </c>
      <c r="H44685" s="6">
        <v>12.75</v>
      </c>
      <c r="I44685" s="5">
        <v>12.75</v>
      </c>
      <c r="J44685" t="s">
        <v>13</v>
      </c>
      <c r="K44685" t="s">
        <v>23</v>
      </c>
      <c r="L44685" t="s">
        <v>24</v>
      </c>
      <c r="M44685" t="s">
        <v>25</v>
      </c>
      <c r="N44685" s="16"/>
    </row>
    <row r="44686" spans="1:14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2" t="str">
        <f>TEXT(Table1[[#This Row],[order_date]], "MMM")</f>
        <v>Nov</v>
      </c>
      <c r="G44686" s="3">
        <v>0.64369212962962963</v>
      </c>
      <c r="H44686" s="6">
        <v>16.5</v>
      </c>
      <c r="I44686" s="5">
        <v>16.5</v>
      </c>
      <c r="J44686" t="s">
        <v>30</v>
      </c>
      <c r="K44686" t="s">
        <v>34</v>
      </c>
      <c r="L44686" t="s">
        <v>54</v>
      </c>
      <c r="M44686" t="s">
        <v>55</v>
      </c>
      <c r="N44686" s="16"/>
    </row>
    <row r="44687" spans="1:14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2" t="str">
        <f>TEXT(Table1[[#This Row],[order_date]], "MMM")</f>
        <v>Nov</v>
      </c>
      <c r="G44687" s="3">
        <v>0.64369212962962963</v>
      </c>
      <c r="H44687" s="6">
        <v>16.75</v>
      </c>
      <c r="I44687" s="5">
        <v>16.75</v>
      </c>
      <c r="J44687" t="s">
        <v>30</v>
      </c>
      <c r="K44687" t="s">
        <v>23</v>
      </c>
      <c r="L44687" t="s">
        <v>47</v>
      </c>
      <c r="M44687" t="s">
        <v>48</v>
      </c>
      <c r="N44687" s="16"/>
    </row>
    <row r="44688" spans="1:14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2" t="str">
        <f>TEXT(Table1[[#This Row],[order_date]], "MMM")</f>
        <v>Nov</v>
      </c>
      <c r="G44688" s="3">
        <v>0.64369212962962963</v>
      </c>
      <c r="H44688" s="6">
        <v>20.75</v>
      </c>
      <c r="I44688" s="5">
        <v>20.75</v>
      </c>
      <c r="J44688" t="s">
        <v>18</v>
      </c>
      <c r="K44688" t="s">
        <v>34</v>
      </c>
      <c r="L44688" t="s">
        <v>35</v>
      </c>
      <c r="M44688" t="s">
        <v>36</v>
      </c>
      <c r="N44688" s="16"/>
    </row>
    <row r="44689" spans="1:14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2" t="str">
        <f>TEXT(Table1[[#This Row],[order_date]], "MMM")</f>
        <v>Nov</v>
      </c>
      <c r="G44689" s="3">
        <v>0.64369212962962963</v>
      </c>
      <c r="H44689" s="6">
        <v>20.75</v>
      </c>
      <c r="I44689" s="5">
        <v>20.75</v>
      </c>
      <c r="J44689" t="s">
        <v>18</v>
      </c>
      <c r="K44689" t="s">
        <v>19</v>
      </c>
      <c r="L44689" t="s">
        <v>131</v>
      </c>
      <c r="M44689" t="s">
        <v>132</v>
      </c>
      <c r="N44689" s="16"/>
    </row>
    <row r="44690" spans="1:14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2" t="str">
        <f>TEXT(Table1[[#This Row],[order_date]], "MMM")</f>
        <v>Nov</v>
      </c>
      <c r="G44690" s="3">
        <v>0.64968749999999997</v>
      </c>
      <c r="H44690" s="6">
        <v>20.5</v>
      </c>
      <c r="I44690" s="5">
        <v>20.5</v>
      </c>
      <c r="J44690" t="s">
        <v>18</v>
      </c>
      <c r="K44690" t="s">
        <v>14</v>
      </c>
      <c r="L44690" t="s">
        <v>31</v>
      </c>
      <c r="M44690" t="s">
        <v>32</v>
      </c>
      <c r="N44690" s="16"/>
    </row>
    <row r="44691" spans="1:14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2" t="str">
        <f>TEXT(Table1[[#This Row],[order_date]], "MMM")</f>
        <v>Nov</v>
      </c>
      <c r="G44691" s="3">
        <v>0.64968749999999997</v>
      </c>
      <c r="H44691" s="6">
        <v>16</v>
      </c>
      <c r="I44691" s="5">
        <v>16</v>
      </c>
      <c r="J44691" t="s">
        <v>30</v>
      </c>
      <c r="K44691" t="s">
        <v>14</v>
      </c>
      <c r="L44691" t="s">
        <v>31</v>
      </c>
      <c r="M44691" t="s">
        <v>32</v>
      </c>
      <c r="N44691" s="16"/>
    </row>
    <row r="44692" spans="1:14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2" t="str">
        <f>TEXT(Table1[[#This Row],[order_date]], "MMM")</f>
        <v>Nov</v>
      </c>
      <c r="G44692" s="3">
        <v>0.64968749999999997</v>
      </c>
      <c r="H44692" s="6">
        <v>16</v>
      </c>
      <c r="I44692" s="5">
        <v>16</v>
      </c>
      <c r="J44692" t="s">
        <v>30</v>
      </c>
      <c r="K44692" t="s">
        <v>19</v>
      </c>
      <c r="L44692" t="s">
        <v>51</v>
      </c>
      <c r="M44692" t="s">
        <v>52</v>
      </c>
      <c r="N44692" s="16"/>
    </row>
    <row r="44693" spans="1:14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2" t="str">
        <f>TEXT(Table1[[#This Row],[order_date]], "MMM")</f>
        <v>Nov</v>
      </c>
      <c r="G44693" s="3">
        <v>0.6497222222222222</v>
      </c>
      <c r="H44693" s="6">
        <v>20.75</v>
      </c>
      <c r="I44693" s="5">
        <v>20.75</v>
      </c>
      <c r="J44693" t="s">
        <v>18</v>
      </c>
      <c r="K44693" t="s">
        <v>23</v>
      </c>
      <c r="L44693" t="s">
        <v>38</v>
      </c>
      <c r="M44693" t="s">
        <v>39</v>
      </c>
      <c r="N44693" s="16"/>
    </row>
    <row r="44694" spans="1:14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2" t="str">
        <f>TEXT(Table1[[#This Row],[order_date]], "MMM")</f>
        <v>Nov</v>
      </c>
      <c r="G44694" s="3">
        <v>0.6497222222222222</v>
      </c>
      <c r="H44694" s="6">
        <v>11</v>
      </c>
      <c r="I44694" s="5">
        <v>11</v>
      </c>
      <c r="J44694" t="s">
        <v>13</v>
      </c>
      <c r="K44694" t="s">
        <v>14</v>
      </c>
      <c r="L44694" t="s">
        <v>81</v>
      </c>
      <c r="M44694" t="s">
        <v>82</v>
      </c>
      <c r="N44694" s="16"/>
    </row>
    <row r="44695" spans="1:14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2" t="str">
        <f>TEXT(Table1[[#This Row],[order_date]], "MMM")</f>
        <v>Nov</v>
      </c>
      <c r="G44695" s="3">
        <v>0.65920138888888891</v>
      </c>
      <c r="H44695" s="6">
        <v>12</v>
      </c>
      <c r="I44695" s="5">
        <v>12</v>
      </c>
      <c r="J44695" t="s">
        <v>13</v>
      </c>
      <c r="K44695" t="s">
        <v>14</v>
      </c>
      <c r="L44695" t="s">
        <v>15</v>
      </c>
      <c r="M44695" t="s">
        <v>16</v>
      </c>
      <c r="N44695" s="16"/>
    </row>
    <row r="44696" spans="1:14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2" t="str">
        <f>TEXT(Table1[[#This Row],[order_date]], "MMM")</f>
        <v>Nov</v>
      </c>
      <c r="G44696" s="3">
        <v>0.65920138888888891</v>
      </c>
      <c r="H44696" s="6">
        <v>20.25</v>
      </c>
      <c r="I44696" s="5">
        <v>20.25</v>
      </c>
      <c r="J44696" t="s">
        <v>18</v>
      </c>
      <c r="K44696" t="s">
        <v>19</v>
      </c>
      <c r="L44696" t="s">
        <v>51</v>
      </c>
      <c r="M44696" t="s">
        <v>52</v>
      </c>
      <c r="N44696" s="16"/>
    </row>
    <row r="44697" spans="1:14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2" t="str">
        <f>TEXT(Table1[[#This Row],[order_date]], "MMM")</f>
        <v>Nov</v>
      </c>
      <c r="G44697" s="3">
        <v>0.65920138888888891</v>
      </c>
      <c r="H44697" s="6">
        <v>16</v>
      </c>
      <c r="I44697" s="5">
        <v>16</v>
      </c>
      <c r="J44697" t="s">
        <v>30</v>
      </c>
      <c r="K44697" t="s">
        <v>19</v>
      </c>
      <c r="L44697" t="s">
        <v>51</v>
      </c>
      <c r="M44697" t="s">
        <v>52</v>
      </c>
      <c r="N44697" s="16"/>
    </row>
    <row r="44698" spans="1:14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2" t="str">
        <f>TEXT(Table1[[#This Row],[order_date]], "MMM")</f>
        <v>Nov</v>
      </c>
      <c r="G44698" s="3">
        <v>0.67215277777777782</v>
      </c>
      <c r="H44698" s="6">
        <v>12</v>
      </c>
      <c r="I44698" s="5">
        <v>12</v>
      </c>
      <c r="J44698" t="s">
        <v>13</v>
      </c>
      <c r="K44698" t="s">
        <v>14</v>
      </c>
      <c r="L44698" t="s">
        <v>99</v>
      </c>
      <c r="M44698" t="s">
        <v>100</v>
      </c>
      <c r="N44698" s="16"/>
    </row>
    <row r="44699" spans="1:14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2" t="str">
        <f>TEXT(Table1[[#This Row],[order_date]], "MMM")</f>
        <v>Nov</v>
      </c>
      <c r="G44699" s="3">
        <v>0.67850694444444448</v>
      </c>
      <c r="H44699" s="6">
        <v>16.5</v>
      </c>
      <c r="I44699" s="5">
        <v>16.5</v>
      </c>
      <c r="J44699" t="s">
        <v>18</v>
      </c>
      <c r="K44699" t="s">
        <v>14</v>
      </c>
      <c r="L44699" t="s">
        <v>44</v>
      </c>
      <c r="M44699" t="s">
        <v>45</v>
      </c>
      <c r="N44699" s="16"/>
    </row>
    <row r="44700" spans="1:14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2" t="str">
        <f>TEXT(Table1[[#This Row],[order_date]], "MMM")</f>
        <v>Nov</v>
      </c>
      <c r="G44700" s="3">
        <v>0.69869212962962957</v>
      </c>
      <c r="H44700" s="6">
        <v>20.75</v>
      </c>
      <c r="I44700" s="5">
        <v>20.75</v>
      </c>
      <c r="J44700" t="s">
        <v>18</v>
      </c>
      <c r="K44700" t="s">
        <v>23</v>
      </c>
      <c r="L44700" t="s">
        <v>38</v>
      </c>
      <c r="M44700" t="s">
        <v>39</v>
      </c>
      <c r="N44700" s="16"/>
    </row>
    <row r="44701" spans="1:14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2" t="str">
        <f>TEXT(Table1[[#This Row],[order_date]], "MMM")</f>
        <v>Nov</v>
      </c>
      <c r="G44701" s="3">
        <v>0.69869212962962957</v>
      </c>
      <c r="H44701" s="6">
        <v>16.25</v>
      </c>
      <c r="I44701" s="5">
        <v>16.25</v>
      </c>
      <c r="J44701" t="s">
        <v>30</v>
      </c>
      <c r="K44701" t="s">
        <v>34</v>
      </c>
      <c r="L44701" t="s">
        <v>95</v>
      </c>
      <c r="M44701" t="s">
        <v>96</v>
      </c>
      <c r="N44701" s="16"/>
    </row>
    <row r="44702" spans="1:14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2" t="str">
        <f>TEXT(Table1[[#This Row],[order_date]], "MMM")</f>
        <v>Nov</v>
      </c>
      <c r="G44702" s="3">
        <v>0.7038888888888889</v>
      </c>
      <c r="H44702" s="6">
        <v>20.5</v>
      </c>
      <c r="I44702" s="5">
        <v>20.5</v>
      </c>
      <c r="J44702" t="s">
        <v>18</v>
      </c>
      <c r="K44702" t="s">
        <v>14</v>
      </c>
      <c r="L44702" t="s">
        <v>31</v>
      </c>
      <c r="M44702" t="s">
        <v>32</v>
      </c>
      <c r="N44702" s="16"/>
    </row>
    <row r="44703" spans="1:14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2" t="str">
        <f>TEXT(Table1[[#This Row],[order_date]], "MMM")</f>
        <v>Nov</v>
      </c>
      <c r="G44703" s="3">
        <v>0.7038888888888889</v>
      </c>
      <c r="H44703" s="6">
        <v>12</v>
      </c>
      <c r="I44703" s="5">
        <v>12</v>
      </c>
      <c r="J44703" t="s">
        <v>13</v>
      </c>
      <c r="K44703" t="s">
        <v>19</v>
      </c>
      <c r="L44703" t="s">
        <v>84</v>
      </c>
      <c r="M44703" t="s">
        <v>85</v>
      </c>
      <c r="N44703" s="16"/>
    </row>
    <row r="44704" spans="1:14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2" t="str">
        <f>TEXT(Table1[[#This Row],[order_date]], "MMM")</f>
        <v>Nov</v>
      </c>
      <c r="G44704" s="3">
        <v>0.7038888888888889</v>
      </c>
      <c r="H44704" s="6">
        <v>20.5</v>
      </c>
      <c r="I44704" s="5">
        <v>20.5</v>
      </c>
      <c r="J44704" t="s">
        <v>18</v>
      </c>
      <c r="K44704" t="s">
        <v>14</v>
      </c>
      <c r="L44704" t="s">
        <v>87</v>
      </c>
      <c r="M44704" t="s">
        <v>88</v>
      </c>
      <c r="N44704" s="16"/>
    </row>
    <row r="44705" spans="1:14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2" t="str">
        <f>TEXT(Table1[[#This Row],[order_date]], "MMM")</f>
        <v>Nov</v>
      </c>
      <c r="G44705" s="3">
        <v>0.70626157407407408</v>
      </c>
      <c r="H44705" s="6">
        <v>16</v>
      </c>
      <c r="I44705" s="5">
        <v>16</v>
      </c>
      <c r="J44705" t="s">
        <v>30</v>
      </c>
      <c r="K44705" t="s">
        <v>19</v>
      </c>
      <c r="L44705" t="s">
        <v>51</v>
      </c>
      <c r="M44705" t="s">
        <v>52</v>
      </c>
      <c r="N44705" s="16"/>
    </row>
    <row r="44706" spans="1:14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2" t="str">
        <f>TEXT(Table1[[#This Row],[order_date]], "MMM")</f>
        <v>Nov</v>
      </c>
      <c r="G44706" s="3">
        <v>0.70690972222222215</v>
      </c>
      <c r="H44706" s="6">
        <v>20.25</v>
      </c>
      <c r="I44706" s="5">
        <v>20.25</v>
      </c>
      <c r="J44706" t="s">
        <v>18</v>
      </c>
      <c r="K44706" t="s">
        <v>19</v>
      </c>
      <c r="L44706" t="s">
        <v>51</v>
      </c>
      <c r="M44706" t="s">
        <v>52</v>
      </c>
      <c r="N44706" s="16"/>
    </row>
    <row r="44707" spans="1:14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2" t="str">
        <f>TEXT(Table1[[#This Row],[order_date]], "MMM")</f>
        <v>Nov</v>
      </c>
      <c r="G44707" s="3">
        <v>0.70690972222222215</v>
      </c>
      <c r="H44707" s="6">
        <v>12.5</v>
      </c>
      <c r="I44707" s="5">
        <v>12.5</v>
      </c>
      <c r="J44707" t="s">
        <v>13</v>
      </c>
      <c r="K44707" t="s">
        <v>34</v>
      </c>
      <c r="L44707" t="s">
        <v>102</v>
      </c>
      <c r="M44707" t="s">
        <v>103</v>
      </c>
      <c r="N44707" s="16"/>
    </row>
    <row r="44708" spans="1:14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2" t="str">
        <f>TEXT(Table1[[#This Row],[order_date]], "MMM")</f>
        <v>Nov</v>
      </c>
      <c r="G44708" s="3">
        <v>0.70690972222222215</v>
      </c>
      <c r="H44708" s="6">
        <v>20.75</v>
      </c>
      <c r="I44708" s="5">
        <v>20.75</v>
      </c>
      <c r="J44708" t="s">
        <v>18</v>
      </c>
      <c r="K44708" t="s">
        <v>34</v>
      </c>
      <c r="L44708" t="s">
        <v>35</v>
      </c>
      <c r="M44708" t="s">
        <v>36</v>
      </c>
      <c r="N44708" s="16"/>
    </row>
    <row r="44709" spans="1:14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2" t="str">
        <f>TEXT(Table1[[#This Row],[order_date]], "MMM")</f>
        <v>Nov</v>
      </c>
      <c r="G44709" s="3">
        <v>0.71144675925925915</v>
      </c>
      <c r="H44709" s="6">
        <v>16</v>
      </c>
      <c r="I44709" s="5">
        <v>16</v>
      </c>
      <c r="J44709" t="s">
        <v>30</v>
      </c>
      <c r="K44709" t="s">
        <v>14</v>
      </c>
      <c r="L44709" t="s">
        <v>31</v>
      </c>
      <c r="M44709" t="s">
        <v>32</v>
      </c>
      <c r="N44709" s="16"/>
    </row>
    <row r="44710" spans="1:14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2" t="str">
        <f>TEXT(Table1[[#This Row],[order_date]], "MMM")</f>
        <v>Nov</v>
      </c>
      <c r="G44710" s="3">
        <v>0.71283564814814815</v>
      </c>
      <c r="H44710" s="6">
        <v>20.75</v>
      </c>
      <c r="I44710" s="5">
        <v>20.75</v>
      </c>
      <c r="J44710" t="s">
        <v>18</v>
      </c>
      <c r="K44710" t="s">
        <v>34</v>
      </c>
      <c r="L44710" t="s">
        <v>35</v>
      </c>
      <c r="M44710" t="s">
        <v>36</v>
      </c>
      <c r="N44710" s="16"/>
    </row>
    <row r="44711" spans="1:14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2" t="str">
        <f>TEXT(Table1[[#This Row],[order_date]], "MMM")</f>
        <v>Nov</v>
      </c>
      <c r="G44711" s="3">
        <v>0.71359953703703705</v>
      </c>
      <c r="H44711" s="6">
        <v>12</v>
      </c>
      <c r="I44711" s="5">
        <v>12</v>
      </c>
      <c r="J44711" t="s">
        <v>13</v>
      </c>
      <c r="K44711" t="s">
        <v>14</v>
      </c>
      <c r="L44711" t="s">
        <v>15</v>
      </c>
      <c r="M44711" t="s">
        <v>16</v>
      </c>
      <c r="N44711" s="16"/>
    </row>
    <row r="44712" spans="1:14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2" t="str">
        <f>TEXT(Table1[[#This Row],[order_date]], "MMM")</f>
        <v>Nov</v>
      </c>
      <c r="G44712" s="3">
        <v>0.71359953703703705</v>
      </c>
      <c r="H44712" s="6">
        <v>20.25</v>
      </c>
      <c r="I44712" s="5">
        <v>20.25</v>
      </c>
      <c r="J44712" t="s">
        <v>18</v>
      </c>
      <c r="K44712" t="s">
        <v>19</v>
      </c>
      <c r="L44712" t="s">
        <v>51</v>
      </c>
      <c r="M44712" t="s">
        <v>52</v>
      </c>
      <c r="N44712" s="16"/>
    </row>
    <row r="44713" spans="1:14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2" t="str">
        <f>TEXT(Table1[[#This Row],[order_date]], "MMM")</f>
        <v>Nov</v>
      </c>
      <c r="G44713" s="3">
        <v>0.71359953703703705</v>
      </c>
      <c r="H44713" s="6">
        <v>16.5</v>
      </c>
      <c r="I44713" s="5">
        <v>16.5</v>
      </c>
      <c r="J44713" t="s">
        <v>30</v>
      </c>
      <c r="K44713" t="s">
        <v>34</v>
      </c>
      <c r="L44713" t="s">
        <v>75</v>
      </c>
      <c r="M44713" t="s">
        <v>76</v>
      </c>
      <c r="N44713" s="16"/>
    </row>
    <row r="44714" spans="1:14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2" t="str">
        <f>TEXT(Table1[[#This Row],[order_date]], "MMM")</f>
        <v>Nov</v>
      </c>
      <c r="G44714" s="3">
        <v>0.71359953703703705</v>
      </c>
      <c r="H44714" s="6">
        <v>20.25</v>
      </c>
      <c r="I44714" s="5">
        <v>20.25</v>
      </c>
      <c r="J44714" t="s">
        <v>18</v>
      </c>
      <c r="K44714" t="s">
        <v>34</v>
      </c>
      <c r="L44714" t="s">
        <v>68</v>
      </c>
      <c r="M44714" t="s">
        <v>69</v>
      </c>
      <c r="N44714" s="16"/>
    </row>
    <row r="44715" spans="1:14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2" t="str">
        <f>TEXT(Table1[[#This Row],[order_date]], "MMM")</f>
        <v>Nov</v>
      </c>
      <c r="G44715" s="3">
        <v>0.73895833333333327</v>
      </c>
      <c r="H44715" s="6">
        <v>12</v>
      </c>
      <c r="I44715" s="5">
        <v>24</v>
      </c>
      <c r="J44715" t="s">
        <v>13</v>
      </c>
      <c r="K44715" t="s">
        <v>14</v>
      </c>
      <c r="L44715" t="s">
        <v>15</v>
      </c>
      <c r="M44715" t="s">
        <v>16</v>
      </c>
      <c r="N44715" s="16"/>
    </row>
    <row r="44716" spans="1:14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2" t="str">
        <f>TEXT(Table1[[#This Row],[order_date]], "MMM")</f>
        <v>Nov</v>
      </c>
      <c r="G44716" s="3">
        <v>0.73895833333333327</v>
      </c>
      <c r="H44716" s="6">
        <v>16.25</v>
      </c>
      <c r="I44716" s="5">
        <v>16.25</v>
      </c>
      <c r="J44716" t="s">
        <v>30</v>
      </c>
      <c r="K44716" t="s">
        <v>34</v>
      </c>
      <c r="L44716" t="s">
        <v>95</v>
      </c>
      <c r="M44716" t="s">
        <v>96</v>
      </c>
      <c r="N44716" s="16"/>
    </row>
    <row r="44717" spans="1:14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2" t="str">
        <f>TEXT(Table1[[#This Row],[order_date]], "MMM")</f>
        <v>Nov</v>
      </c>
      <c r="G44717" s="3">
        <v>0.73895833333333327</v>
      </c>
      <c r="H44717" s="6">
        <v>15.25</v>
      </c>
      <c r="I44717" s="5">
        <v>15.25</v>
      </c>
      <c r="J44717" t="s">
        <v>18</v>
      </c>
      <c r="K44717" t="s">
        <v>14</v>
      </c>
      <c r="L44717" t="s">
        <v>41</v>
      </c>
      <c r="M44717" t="s">
        <v>42</v>
      </c>
      <c r="N44717" s="16"/>
    </row>
    <row r="44718" spans="1:14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2" t="str">
        <f>TEXT(Table1[[#This Row],[order_date]], "MMM")</f>
        <v>Nov</v>
      </c>
      <c r="G44718" s="3">
        <v>0.74131944444444453</v>
      </c>
      <c r="H44718" s="6">
        <v>16.75</v>
      </c>
      <c r="I44718" s="5">
        <v>16.75</v>
      </c>
      <c r="J44718" t="s">
        <v>30</v>
      </c>
      <c r="K44718" t="s">
        <v>23</v>
      </c>
      <c r="L44718" t="s">
        <v>141</v>
      </c>
      <c r="M44718" t="s">
        <v>142</v>
      </c>
      <c r="N44718" s="16"/>
    </row>
    <row r="44719" spans="1:14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2" t="str">
        <f>TEXT(Table1[[#This Row],[order_date]], "MMM")</f>
        <v>Nov</v>
      </c>
      <c r="G44719" s="3">
        <v>0.74131944444444453</v>
      </c>
      <c r="H44719" s="6">
        <v>18.5</v>
      </c>
      <c r="I44719" s="5">
        <v>18.5</v>
      </c>
      <c r="J44719" t="s">
        <v>18</v>
      </c>
      <c r="K44719" t="s">
        <v>19</v>
      </c>
      <c r="L44719" t="s">
        <v>20</v>
      </c>
      <c r="M44719" t="s">
        <v>21</v>
      </c>
      <c r="N44719" s="16"/>
    </row>
    <row r="44720" spans="1:14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2" t="str">
        <f>TEXT(Table1[[#This Row],[order_date]], "MMM")</f>
        <v>Nov</v>
      </c>
      <c r="G44720" s="3">
        <v>0.74395833333333339</v>
      </c>
      <c r="H44720" s="6">
        <v>16.75</v>
      </c>
      <c r="I44720" s="5">
        <v>16.75</v>
      </c>
      <c r="J44720" t="s">
        <v>30</v>
      </c>
      <c r="K44720" t="s">
        <v>23</v>
      </c>
      <c r="L44720" t="s">
        <v>38</v>
      </c>
      <c r="M44720" t="s">
        <v>39</v>
      </c>
      <c r="N44720" s="16"/>
    </row>
    <row r="44721" spans="1:14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2" t="str">
        <f>TEXT(Table1[[#This Row],[order_date]], "MMM")</f>
        <v>Nov</v>
      </c>
      <c r="G44721" s="3">
        <v>0.74395833333333339</v>
      </c>
      <c r="H44721" s="6">
        <v>20.75</v>
      </c>
      <c r="I44721" s="5">
        <v>20.75</v>
      </c>
      <c r="J44721" t="s">
        <v>18</v>
      </c>
      <c r="K44721" t="s">
        <v>23</v>
      </c>
      <c r="L44721" t="s">
        <v>47</v>
      </c>
      <c r="M44721" t="s">
        <v>48</v>
      </c>
      <c r="N44721" s="16"/>
    </row>
    <row r="44722" spans="1:14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2" t="str">
        <f>TEXT(Table1[[#This Row],[order_date]], "MMM")</f>
        <v>Nov</v>
      </c>
      <c r="G44722" s="3">
        <v>0.74578703703703697</v>
      </c>
      <c r="H44722" s="6">
        <v>9.75</v>
      </c>
      <c r="I44722" s="5">
        <v>9.75</v>
      </c>
      <c r="J44722" t="s">
        <v>13</v>
      </c>
      <c r="K44722" t="s">
        <v>14</v>
      </c>
      <c r="L44722" t="s">
        <v>41</v>
      </c>
      <c r="M44722" t="s">
        <v>42</v>
      </c>
      <c r="N44722" s="16"/>
    </row>
    <row r="44723" spans="1:14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2" t="str">
        <f>TEXT(Table1[[#This Row],[order_date]], "MMM")</f>
        <v>Nov</v>
      </c>
      <c r="G44723" s="3">
        <v>0.74993055555555566</v>
      </c>
      <c r="H44723" s="6">
        <v>16.75</v>
      </c>
      <c r="I44723" s="5">
        <v>16.75</v>
      </c>
      <c r="J44723" t="s">
        <v>30</v>
      </c>
      <c r="K44723" t="s">
        <v>23</v>
      </c>
      <c r="L44723" t="s">
        <v>38</v>
      </c>
      <c r="M44723" t="s">
        <v>39</v>
      </c>
      <c r="N44723" s="16"/>
    </row>
    <row r="44724" spans="1:14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2" t="str">
        <f>TEXT(Table1[[#This Row],[order_date]], "MMM")</f>
        <v>Nov</v>
      </c>
      <c r="G44724" s="3">
        <v>0.74993055555555566</v>
      </c>
      <c r="H44724" s="6">
        <v>20.75</v>
      </c>
      <c r="I44724" s="5">
        <v>20.75</v>
      </c>
      <c r="J44724" t="s">
        <v>18</v>
      </c>
      <c r="K44724" t="s">
        <v>23</v>
      </c>
      <c r="L44724" t="s">
        <v>24</v>
      </c>
      <c r="M44724" t="s">
        <v>25</v>
      </c>
      <c r="N44724" s="16"/>
    </row>
    <row r="44725" spans="1:14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2" t="str">
        <f>TEXT(Table1[[#This Row],[order_date]], "MMM")</f>
        <v>Nov</v>
      </c>
      <c r="G44725" s="3">
        <v>0.75141203703703707</v>
      </c>
      <c r="H44725" s="6">
        <v>12.75</v>
      </c>
      <c r="I44725" s="5">
        <v>12.75</v>
      </c>
      <c r="J44725" t="s">
        <v>13</v>
      </c>
      <c r="K44725" t="s">
        <v>19</v>
      </c>
      <c r="L44725" t="s">
        <v>111</v>
      </c>
      <c r="M44725" t="s">
        <v>112</v>
      </c>
      <c r="N44725" s="16"/>
    </row>
    <row r="44726" spans="1:14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2" t="str">
        <f>TEXT(Table1[[#This Row],[order_date]], "MMM")</f>
        <v>Nov</v>
      </c>
      <c r="G44726" s="3">
        <v>0.75141203703703707</v>
      </c>
      <c r="H44726" s="6">
        <v>16.5</v>
      </c>
      <c r="I44726" s="5">
        <v>16.5</v>
      </c>
      <c r="J44726" t="s">
        <v>30</v>
      </c>
      <c r="K44726" t="s">
        <v>34</v>
      </c>
      <c r="L44726" t="s">
        <v>75</v>
      </c>
      <c r="M44726" t="s">
        <v>76</v>
      </c>
      <c r="N44726" s="16"/>
    </row>
    <row r="44727" spans="1:14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2" t="str">
        <f>TEXT(Table1[[#This Row],[order_date]], "MMM")</f>
        <v>Nov</v>
      </c>
      <c r="G44727" s="3">
        <v>0.75812500000000005</v>
      </c>
      <c r="H44727" s="6">
        <v>12.5</v>
      </c>
      <c r="I44727" s="5">
        <v>12.5</v>
      </c>
      <c r="J44727" t="s">
        <v>13</v>
      </c>
      <c r="K44727" t="s">
        <v>34</v>
      </c>
      <c r="L44727" t="s">
        <v>75</v>
      </c>
      <c r="M44727" t="s">
        <v>76</v>
      </c>
      <c r="N44727" s="16"/>
    </row>
    <row r="44728" spans="1:14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2" t="str">
        <f>TEXT(Table1[[#This Row],[order_date]], "MMM")</f>
        <v>Nov</v>
      </c>
      <c r="G44728" s="3">
        <v>0.75812500000000005</v>
      </c>
      <c r="H44728" s="6">
        <v>16</v>
      </c>
      <c r="I44728" s="5">
        <v>16</v>
      </c>
      <c r="J44728" t="s">
        <v>30</v>
      </c>
      <c r="K44728" t="s">
        <v>19</v>
      </c>
      <c r="L44728" t="s">
        <v>90</v>
      </c>
      <c r="M44728" t="s">
        <v>91</v>
      </c>
      <c r="N44728" s="16"/>
    </row>
    <row r="44729" spans="1:14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2" t="str">
        <f>TEXT(Table1[[#This Row],[order_date]], "MMM")</f>
        <v>Nov</v>
      </c>
      <c r="G44729" s="3">
        <v>0.76596064814814813</v>
      </c>
      <c r="H44729" s="6">
        <v>12.75</v>
      </c>
      <c r="I44729" s="5">
        <v>12.75</v>
      </c>
      <c r="J44729" t="s">
        <v>13</v>
      </c>
      <c r="K44729" t="s">
        <v>23</v>
      </c>
      <c r="L44729" t="s">
        <v>57</v>
      </c>
      <c r="M44729" t="s">
        <v>58</v>
      </c>
      <c r="N44729" s="16"/>
    </row>
    <row r="44730" spans="1:14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2" t="str">
        <f>TEXT(Table1[[#This Row],[order_date]], "MMM")</f>
        <v>Nov</v>
      </c>
      <c r="G44730" s="3">
        <v>0.76596064814814813</v>
      </c>
      <c r="H44730" s="6">
        <v>16.75</v>
      </c>
      <c r="I44730" s="5">
        <v>16.75</v>
      </c>
      <c r="J44730" t="s">
        <v>30</v>
      </c>
      <c r="K44730" t="s">
        <v>23</v>
      </c>
      <c r="L44730" t="s">
        <v>141</v>
      </c>
      <c r="M44730" t="s">
        <v>142</v>
      </c>
      <c r="N44730" s="16"/>
    </row>
    <row r="44731" spans="1:14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2" t="str">
        <f>TEXT(Table1[[#This Row],[order_date]], "MMM")</f>
        <v>Nov</v>
      </c>
      <c r="G44731" s="3">
        <v>0.76678240740740744</v>
      </c>
      <c r="H44731" s="6">
        <v>17.5</v>
      </c>
      <c r="I44731" s="5">
        <v>17.5</v>
      </c>
      <c r="J44731" t="s">
        <v>18</v>
      </c>
      <c r="K44731" t="s">
        <v>14</v>
      </c>
      <c r="L44731" t="s">
        <v>81</v>
      </c>
      <c r="M44731" t="s">
        <v>82</v>
      </c>
      <c r="N44731" s="16"/>
    </row>
    <row r="44732" spans="1:14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2" t="str">
        <f>TEXT(Table1[[#This Row],[order_date]], "MMM")</f>
        <v>Nov</v>
      </c>
      <c r="G44732" s="3">
        <v>0.77159722222222227</v>
      </c>
      <c r="H44732" s="6">
        <v>20.75</v>
      </c>
      <c r="I44732" s="5">
        <v>20.75</v>
      </c>
      <c r="J44732" t="s">
        <v>18</v>
      </c>
      <c r="K44732" t="s">
        <v>23</v>
      </c>
      <c r="L44732" t="s">
        <v>57</v>
      </c>
      <c r="M44732" t="s">
        <v>58</v>
      </c>
      <c r="N44732" s="16"/>
    </row>
    <row r="44733" spans="1:14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2" t="str">
        <f>TEXT(Table1[[#This Row],[order_date]], "MMM")</f>
        <v>Nov</v>
      </c>
      <c r="G44733" s="3">
        <v>0.77159722222222227</v>
      </c>
      <c r="H44733" s="6">
        <v>20.75</v>
      </c>
      <c r="I44733" s="5">
        <v>20.75</v>
      </c>
      <c r="J44733" t="s">
        <v>18</v>
      </c>
      <c r="K44733" t="s">
        <v>23</v>
      </c>
      <c r="L44733" t="s">
        <v>47</v>
      </c>
      <c r="M44733" t="s">
        <v>48</v>
      </c>
      <c r="N44733" s="16"/>
    </row>
    <row r="44734" spans="1:14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2" t="str">
        <f>TEXT(Table1[[#This Row],[order_date]], "MMM")</f>
        <v>Nov</v>
      </c>
      <c r="G44734" s="3">
        <v>0.77159722222222227</v>
      </c>
      <c r="H44734" s="6">
        <v>16.75</v>
      </c>
      <c r="I44734" s="5">
        <v>16.75</v>
      </c>
      <c r="J44734" t="s">
        <v>30</v>
      </c>
      <c r="K44734" t="s">
        <v>23</v>
      </c>
      <c r="L44734" t="s">
        <v>24</v>
      </c>
      <c r="M44734" t="s">
        <v>25</v>
      </c>
      <c r="N44734" s="16"/>
    </row>
    <row r="44735" spans="1:14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2" t="str">
        <f>TEXT(Table1[[#This Row],[order_date]], "MMM")</f>
        <v>Nov</v>
      </c>
      <c r="G44735" s="3">
        <v>0.78002314814814822</v>
      </c>
      <c r="H44735" s="6">
        <v>20.25</v>
      </c>
      <c r="I44735" s="5">
        <v>20.25</v>
      </c>
      <c r="J44735" t="s">
        <v>18</v>
      </c>
      <c r="K44735" t="s">
        <v>19</v>
      </c>
      <c r="L44735" t="s">
        <v>147</v>
      </c>
      <c r="M44735" t="s">
        <v>148</v>
      </c>
      <c r="N44735" s="16"/>
    </row>
    <row r="44736" spans="1:14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2" t="str">
        <f>TEXT(Table1[[#This Row],[order_date]], "MMM")</f>
        <v>Nov</v>
      </c>
      <c r="G44736" s="3">
        <v>0.78440972222222216</v>
      </c>
      <c r="H44736" s="6">
        <v>20.75</v>
      </c>
      <c r="I44736" s="5">
        <v>20.75</v>
      </c>
      <c r="J44736" t="s">
        <v>18</v>
      </c>
      <c r="K44736" t="s">
        <v>23</v>
      </c>
      <c r="L44736" t="s">
        <v>72</v>
      </c>
      <c r="M44736" t="s">
        <v>73</v>
      </c>
      <c r="N44736" s="16"/>
    </row>
    <row r="44737" spans="1:14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2" t="str">
        <f>TEXT(Table1[[#This Row],[order_date]], "MMM")</f>
        <v>Nov</v>
      </c>
      <c r="G44737" s="3">
        <v>0.78440972222222216</v>
      </c>
      <c r="H44737" s="6">
        <v>16.5</v>
      </c>
      <c r="I44737" s="5">
        <v>16.5</v>
      </c>
      <c r="J44737" t="s">
        <v>30</v>
      </c>
      <c r="K44737" t="s">
        <v>34</v>
      </c>
      <c r="L44737" t="s">
        <v>54</v>
      </c>
      <c r="M44737" t="s">
        <v>55</v>
      </c>
      <c r="N44737" s="16"/>
    </row>
    <row r="44738" spans="1:14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2" t="str">
        <f>TEXT(Table1[[#This Row],[order_date]], "MMM")</f>
        <v>Nov</v>
      </c>
      <c r="G44738" s="3">
        <v>0.78543981481481484</v>
      </c>
      <c r="H44738" s="6">
        <v>16.75</v>
      </c>
      <c r="I44738" s="5">
        <v>16.75</v>
      </c>
      <c r="J44738" t="s">
        <v>30</v>
      </c>
      <c r="K44738" t="s">
        <v>23</v>
      </c>
      <c r="L44738" t="s">
        <v>38</v>
      </c>
      <c r="M44738" t="s">
        <v>39</v>
      </c>
      <c r="N44738" s="16"/>
    </row>
    <row r="44739" spans="1:14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2" t="str">
        <f>TEXT(Table1[[#This Row],[order_date]], "MMM")</f>
        <v>Nov</v>
      </c>
      <c r="G44739" s="3">
        <v>0.78543981481481484</v>
      </c>
      <c r="H44739" s="6">
        <v>16.75</v>
      </c>
      <c r="I44739" s="5">
        <v>16.75</v>
      </c>
      <c r="J44739" t="s">
        <v>30</v>
      </c>
      <c r="K44739" t="s">
        <v>23</v>
      </c>
      <c r="L44739" t="s">
        <v>141</v>
      </c>
      <c r="M44739" t="s">
        <v>142</v>
      </c>
      <c r="N44739" s="16"/>
    </row>
    <row r="44740" spans="1:14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2" t="str">
        <f>TEXT(Table1[[#This Row],[order_date]], "MMM")</f>
        <v>Nov</v>
      </c>
      <c r="G44740" s="3">
        <v>0.79962962962962969</v>
      </c>
      <c r="H44740" s="6">
        <v>12.5</v>
      </c>
      <c r="I44740" s="5">
        <v>12.5</v>
      </c>
      <c r="J44740" t="s">
        <v>30</v>
      </c>
      <c r="K44740" t="s">
        <v>14</v>
      </c>
      <c r="L44740" t="s">
        <v>41</v>
      </c>
      <c r="M44740" t="s">
        <v>42</v>
      </c>
      <c r="N44740" s="16"/>
    </row>
    <row r="44741" spans="1:14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2" t="str">
        <f>TEXT(Table1[[#This Row],[order_date]], "MMM")</f>
        <v>Nov</v>
      </c>
      <c r="G44741" s="3">
        <v>0.79962962962962969</v>
      </c>
      <c r="H44741" s="6">
        <v>20.75</v>
      </c>
      <c r="I44741" s="5">
        <v>20.75</v>
      </c>
      <c r="J44741" t="s">
        <v>18</v>
      </c>
      <c r="K44741" t="s">
        <v>23</v>
      </c>
      <c r="L44741" t="s">
        <v>47</v>
      </c>
      <c r="M44741" t="s">
        <v>48</v>
      </c>
      <c r="N44741" s="16"/>
    </row>
    <row r="44742" spans="1:14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2" t="str">
        <f>TEXT(Table1[[#This Row],[order_date]], "MMM")</f>
        <v>Nov</v>
      </c>
      <c r="G44742" s="3">
        <v>0.79962962962962969</v>
      </c>
      <c r="H44742" s="6">
        <v>16</v>
      </c>
      <c r="I44742" s="5">
        <v>16</v>
      </c>
      <c r="J44742" t="s">
        <v>30</v>
      </c>
      <c r="K44742" t="s">
        <v>19</v>
      </c>
      <c r="L44742" t="s">
        <v>90</v>
      </c>
      <c r="M44742" t="s">
        <v>91</v>
      </c>
      <c r="N44742" s="16"/>
    </row>
    <row r="44743" spans="1:14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2" t="str">
        <f>TEXT(Table1[[#This Row],[order_date]], "MMM")</f>
        <v>Nov</v>
      </c>
      <c r="G44743" s="3">
        <v>0.79962962962962969</v>
      </c>
      <c r="H44743" s="6">
        <v>20.75</v>
      </c>
      <c r="I44743" s="5">
        <v>20.75</v>
      </c>
      <c r="J44743" t="s">
        <v>18</v>
      </c>
      <c r="K44743" t="s">
        <v>23</v>
      </c>
      <c r="L44743" t="s">
        <v>24</v>
      </c>
      <c r="M44743" t="s">
        <v>25</v>
      </c>
      <c r="N44743" s="16"/>
    </row>
    <row r="44744" spans="1:14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2" t="str">
        <f>TEXT(Table1[[#This Row],[order_date]], "MMM")</f>
        <v>Nov</v>
      </c>
      <c r="G44744" s="3">
        <v>0.80406250000000001</v>
      </c>
      <c r="H44744" s="6">
        <v>12</v>
      </c>
      <c r="I44744" s="5">
        <v>12</v>
      </c>
      <c r="J44744" t="s">
        <v>13</v>
      </c>
      <c r="K44744" t="s">
        <v>14</v>
      </c>
      <c r="L44744" t="s">
        <v>31</v>
      </c>
      <c r="M44744" t="s">
        <v>32</v>
      </c>
      <c r="N44744" s="16"/>
    </row>
    <row r="44745" spans="1:14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2" t="str">
        <f>TEXT(Table1[[#This Row],[order_date]], "MMM")</f>
        <v>Nov</v>
      </c>
      <c r="G44745" s="3">
        <v>0.82177083333333334</v>
      </c>
      <c r="H44745" s="6">
        <v>20.75</v>
      </c>
      <c r="I44745" s="5">
        <v>20.75</v>
      </c>
      <c r="J44745" t="s">
        <v>18</v>
      </c>
      <c r="K44745" t="s">
        <v>23</v>
      </c>
      <c r="L44745" t="s">
        <v>47</v>
      </c>
      <c r="M44745" t="s">
        <v>48</v>
      </c>
      <c r="N44745" s="16"/>
    </row>
    <row r="44746" spans="1:14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2" t="str">
        <f>TEXT(Table1[[#This Row],[order_date]], "MMM")</f>
        <v>Nov</v>
      </c>
      <c r="G44746" s="3">
        <v>0.82177083333333334</v>
      </c>
      <c r="H44746" s="6">
        <v>20.75</v>
      </c>
      <c r="I44746" s="5">
        <v>20.75</v>
      </c>
      <c r="J44746" t="s">
        <v>18</v>
      </c>
      <c r="K44746" t="s">
        <v>23</v>
      </c>
      <c r="L44746" t="s">
        <v>24</v>
      </c>
      <c r="M44746" t="s">
        <v>25</v>
      </c>
      <c r="N44746" s="16"/>
    </row>
    <row r="44747" spans="1:14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2" t="str">
        <f>TEXT(Table1[[#This Row],[order_date]], "MMM")</f>
        <v>Nov</v>
      </c>
      <c r="G44747" s="3">
        <v>0.82307870370370362</v>
      </c>
      <c r="H44747" s="6">
        <v>16.75</v>
      </c>
      <c r="I44747" s="5">
        <v>16.75</v>
      </c>
      <c r="J44747" t="s">
        <v>30</v>
      </c>
      <c r="K44747" t="s">
        <v>23</v>
      </c>
      <c r="L44747" t="s">
        <v>57</v>
      </c>
      <c r="M44747" t="s">
        <v>58</v>
      </c>
      <c r="N44747" s="16"/>
    </row>
    <row r="44748" spans="1:14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2" t="str">
        <f>TEXT(Table1[[#This Row],[order_date]], "MMM")</f>
        <v>Nov</v>
      </c>
      <c r="G44748" s="3">
        <v>0.82307870370370362</v>
      </c>
      <c r="H44748" s="6">
        <v>12.75</v>
      </c>
      <c r="I44748" s="5">
        <v>12.75</v>
      </c>
      <c r="J44748" t="s">
        <v>13</v>
      </c>
      <c r="K44748" t="s">
        <v>23</v>
      </c>
      <c r="L44748" t="s">
        <v>72</v>
      </c>
      <c r="M44748" t="s">
        <v>73</v>
      </c>
      <c r="N44748" s="16"/>
    </row>
    <row r="44749" spans="1:14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2" t="str">
        <f>TEXT(Table1[[#This Row],[order_date]], "MMM")</f>
        <v>Nov</v>
      </c>
      <c r="G44749" s="3">
        <v>0.82307870370370362</v>
      </c>
      <c r="H44749" s="6">
        <v>21</v>
      </c>
      <c r="I44749" s="5">
        <v>21</v>
      </c>
      <c r="J44749" t="s">
        <v>18</v>
      </c>
      <c r="K44749" t="s">
        <v>19</v>
      </c>
      <c r="L44749" t="s">
        <v>111</v>
      </c>
      <c r="M44749" t="s">
        <v>112</v>
      </c>
      <c r="N44749" s="16"/>
    </row>
    <row r="44750" spans="1:14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2" t="str">
        <f>TEXT(Table1[[#This Row],[order_date]], "MMM")</f>
        <v>Nov</v>
      </c>
      <c r="G44750" s="3">
        <v>0.83828703703703711</v>
      </c>
      <c r="H44750" s="6">
        <v>16</v>
      </c>
      <c r="I44750" s="5">
        <v>16</v>
      </c>
      <c r="J44750" t="s">
        <v>30</v>
      </c>
      <c r="K44750" t="s">
        <v>19</v>
      </c>
      <c r="L44750" t="s">
        <v>78</v>
      </c>
      <c r="M44750" t="s">
        <v>79</v>
      </c>
      <c r="N44750" s="16"/>
    </row>
    <row r="44751" spans="1:14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2" t="str">
        <f>TEXT(Table1[[#This Row],[order_date]], "MMM")</f>
        <v>Nov</v>
      </c>
      <c r="G44751" s="3">
        <v>0.8427662037037037</v>
      </c>
      <c r="H44751" s="6">
        <v>12</v>
      </c>
      <c r="I44751" s="5">
        <v>12</v>
      </c>
      <c r="J44751" t="s">
        <v>13</v>
      </c>
      <c r="K44751" t="s">
        <v>14</v>
      </c>
      <c r="L44751" t="s">
        <v>15</v>
      </c>
      <c r="M44751" t="s">
        <v>16</v>
      </c>
      <c r="N44751" s="16"/>
    </row>
    <row r="44752" spans="1:14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2" t="str">
        <f>TEXT(Table1[[#This Row],[order_date]], "MMM")</f>
        <v>Nov</v>
      </c>
      <c r="G44752" s="3">
        <v>0.8427662037037037</v>
      </c>
      <c r="H44752" s="6">
        <v>16.5</v>
      </c>
      <c r="I44752" s="5">
        <v>16.5</v>
      </c>
      <c r="J44752" t="s">
        <v>30</v>
      </c>
      <c r="K44752" t="s">
        <v>34</v>
      </c>
      <c r="L44752" t="s">
        <v>75</v>
      </c>
      <c r="M44752" t="s">
        <v>76</v>
      </c>
      <c r="N44752" s="16"/>
    </row>
    <row r="44753" spans="1:14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2" t="str">
        <f>TEXT(Table1[[#This Row],[order_date]], "MMM")</f>
        <v>Nov</v>
      </c>
      <c r="G44753" s="3">
        <v>0.84693287037037035</v>
      </c>
      <c r="H44753" s="6">
        <v>12.25</v>
      </c>
      <c r="I44753" s="5">
        <v>12.25</v>
      </c>
      <c r="J44753" t="s">
        <v>13</v>
      </c>
      <c r="K44753" t="s">
        <v>34</v>
      </c>
      <c r="L44753" t="s">
        <v>95</v>
      </c>
      <c r="M44753" t="s">
        <v>96</v>
      </c>
      <c r="N44753" s="16"/>
    </row>
    <row r="44754" spans="1:14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2" t="str">
        <f>TEXT(Table1[[#This Row],[order_date]], "MMM")</f>
        <v>Nov</v>
      </c>
      <c r="G44754" s="3">
        <v>0.84693287037037035</v>
      </c>
      <c r="H44754" s="6">
        <v>12</v>
      </c>
      <c r="I44754" s="5">
        <v>12</v>
      </c>
      <c r="J44754" t="s">
        <v>13</v>
      </c>
      <c r="K44754" t="s">
        <v>14</v>
      </c>
      <c r="L44754" t="s">
        <v>31</v>
      </c>
      <c r="M44754" t="s">
        <v>32</v>
      </c>
      <c r="N44754" s="16"/>
    </row>
    <row r="44755" spans="1:14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2" t="str">
        <f>TEXT(Table1[[#This Row],[order_date]], "MMM")</f>
        <v>Nov</v>
      </c>
      <c r="G44755" s="3">
        <v>0.84693287037037035</v>
      </c>
      <c r="H44755" s="6">
        <v>17.5</v>
      </c>
      <c r="I44755" s="5">
        <v>17.5</v>
      </c>
      <c r="J44755" t="s">
        <v>18</v>
      </c>
      <c r="K44755" t="s">
        <v>14</v>
      </c>
      <c r="L44755" t="s">
        <v>81</v>
      </c>
      <c r="M44755" t="s">
        <v>82</v>
      </c>
      <c r="N44755" s="16"/>
    </row>
    <row r="44756" spans="1:14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2" t="str">
        <f>TEXT(Table1[[#This Row],[order_date]], "MMM")</f>
        <v>Nov</v>
      </c>
      <c r="G44756" s="3">
        <v>0.89606481481481481</v>
      </c>
      <c r="H44756" s="6">
        <v>20.25</v>
      </c>
      <c r="I44756" s="5">
        <v>20.25</v>
      </c>
      <c r="J44756" t="s">
        <v>18</v>
      </c>
      <c r="K44756" t="s">
        <v>19</v>
      </c>
      <c r="L44756" t="s">
        <v>51</v>
      </c>
      <c r="M44756" t="s">
        <v>52</v>
      </c>
      <c r="N44756" s="16"/>
    </row>
    <row r="44757" spans="1:14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2" t="str">
        <f>TEXT(Table1[[#This Row],[order_date]], "MMM")</f>
        <v>Nov</v>
      </c>
      <c r="G44757" s="3">
        <v>0.8974537037037037</v>
      </c>
      <c r="H44757" s="6">
        <v>20.75</v>
      </c>
      <c r="I44757" s="5">
        <v>20.75</v>
      </c>
      <c r="J44757" t="s">
        <v>18</v>
      </c>
      <c r="K44757" t="s">
        <v>19</v>
      </c>
      <c r="L44757" t="s">
        <v>131</v>
      </c>
      <c r="M44757" t="s">
        <v>132</v>
      </c>
      <c r="N44757" s="16"/>
    </row>
    <row r="44758" spans="1:14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2" t="str">
        <f>TEXT(Table1[[#This Row],[order_date]], "MMM")</f>
        <v>Nov</v>
      </c>
      <c r="G44758" s="3">
        <v>0.90725694444444438</v>
      </c>
      <c r="H44758" s="6">
        <v>20.75</v>
      </c>
      <c r="I44758" s="5">
        <v>20.75</v>
      </c>
      <c r="J44758" t="s">
        <v>18</v>
      </c>
      <c r="K44758" t="s">
        <v>23</v>
      </c>
      <c r="L44758" t="s">
        <v>47</v>
      </c>
      <c r="M44758" t="s">
        <v>48</v>
      </c>
      <c r="N44758" s="16"/>
    </row>
    <row r="44759" spans="1:14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2" t="str">
        <f>TEXT(Table1[[#This Row],[order_date]], "MMM")</f>
        <v>Nov</v>
      </c>
      <c r="G44759" s="3">
        <v>0.9349884259259259</v>
      </c>
      <c r="H44759" s="6">
        <v>16</v>
      </c>
      <c r="I44759" s="5">
        <v>16</v>
      </c>
      <c r="J44759" t="s">
        <v>30</v>
      </c>
      <c r="K44759" t="s">
        <v>14</v>
      </c>
      <c r="L44759" t="s">
        <v>31</v>
      </c>
      <c r="M44759" t="s">
        <v>32</v>
      </c>
      <c r="N44759" s="16"/>
    </row>
    <row r="44760" spans="1:14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2" t="str">
        <f>TEXT(Table1[[#This Row],[order_date]], "MMM")</f>
        <v>Nov</v>
      </c>
      <c r="G44760" s="3">
        <v>0.94395833333333334</v>
      </c>
      <c r="H44760" s="6">
        <v>16.75</v>
      </c>
      <c r="I44760" s="5">
        <v>33.5</v>
      </c>
      <c r="J44760" t="s">
        <v>30</v>
      </c>
      <c r="K44760" t="s">
        <v>23</v>
      </c>
      <c r="L44760" t="s">
        <v>38</v>
      </c>
      <c r="M44760" t="s">
        <v>39</v>
      </c>
      <c r="N44760" s="16"/>
    </row>
    <row r="44761" spans="1:14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2" t="str">
        <f>TEXT(Table1[[#This Row],[order_date]], "MMM")</f>
        <v>Nov</v>
      </c>
      <c r="G44761" s="3">
        <v>0.94395833333333334</v>
      </c>
      <c r="H44761" s="6">
        <v>12</v>
      </c>
      <c r="I44761" s="5">
        <v>12</v>
      </c>
      <c r="J44761" t="s">
        <v>13</v>
      </c>
      <c r="K44761" t="s">
        <v>14</v>
      </c>
      <c r="L44761" t="s">
        <v>15</v>
      </c>
      <c r="M44761" t="s">
        <v>16</v>
      </c>
      <c r="N44761" s="16"/>
    </row>
    <row r="44762" spans="1:14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2" t="str">
        <f>TEXT(Table1[[#This Row],[order_date]], "MMM")</f>
        <v>Nov</v>
      </c>
      <c r="G44762" s="3">
        <v>0.94395833333333334</v>
      </c>
      <c r="H44762" s="6">
        <v>12.75</v>
      </c>
      <c r="I44762" s="5">
        <v>12.75</v>
      </c>
      <c r="J44762" t="s">
        <v>13</v>
      </c>
      <c r="K44762" t="s">
        <v>23</v>
      </c>
      <c r="L44762" t="s">
        <v>47</v>
      </c>
      <c r="M44762" t="s">
        <v>48</v>
      </c>
      <c r="N44762" s="16"/>
    </row>
    <row r="44763" spans="1:14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2" t="str">
        <f>TEXT(Table1[[#This Row],[order_date]], "MMM")</f>
        <v>Dec</v>
      </c>
      <c r="G44763" s="3">
        <v>0.46969907407407407</v>
      </c>
      <c r="H44763" s="6">
        <v>14.75</v>
      </c>
      <c r="I44763" s="5">
        <v>14.75</v>
      </c>
      <c r="J44763" t="s">
        <v>30</v>
      </c>
      <c r="K44763" t="s">
        <v>19</v>
      </c>
      <c r="L44763" t="s">
        <v>27</v>
      </c>
      <c r="M44763" t="s">
        <v>28</v>
      </c>
      <c r="N44763" s="16"/>
    </row>
    <row r="44764" spans="1:14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2" t="str">
        <f>TEXT(Table1[[#This Row],[order_date]], "MMM")</f>
        <v>Dec</v>
      </c>
      <c r="G44764" s="3">
        <v>0.46969907407407407</v>
      </c>
      <c r="H44764" s="6">
        <v>12</v>
      </c>
      <c r="I44764" s="5">
        <v>12</v>
      </c>
      <c r="J44764" t="s">
        <v>13</v>
      </c>
      <c r="K44764" t="s">
        <v>19</v>
      </c>
      <c r="L44764" t="s">
        <v>147</v>
      </c>
      <c r="M44764" t="s">
        <v>148</v>
      </c>
      <c r="N44764" s="16"/>
    </row>
    <row r="44765" spans="1:14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2" t="str">
        <f>TEXT(Table1[[#This Row],[order_date]], "MMM")</f>
        <v>Dec</v>
      </c>
      <c r="G44765" s="3">
        <v>0.47726851851851854</v>
      </c>
      <c r="H44765" s="6">
        <v>12.5</v>
      </c>
      <c r="I44765" s="5">
        <v>12.5</v>
      </c>
      <c r="J44765" t="s">
        <v>13</v>
      </c>
      <c r="K44765" t="s">
        <v>34</v>
      </c>
      <c r="L44765" t="s">
        <v>102</v>
      </c>
      <c r="M44765" t="s">
        <v>103</v>
      </c>
      <c r="N44765" s="16"/>
    </row>
    <row r="44766" spans="1:14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2" t="str">
        <f>TEXT(Table1[[#This Row],[order_date]], "MMM")</f>
        <v>Dec</v>
      </c>
      <c r="G44766" s="3">
        <v>0.48449074074074078</v>
      </c>
      <c r="H44766" s="6">
        <v>16.75</v>
      </c>
      <c r="I44766" s="5">
        <v>16.75</v>
      </c>
      <c r="J44766" t="s">
        <v>30</v>
      </c>
      <c r="K44766" t="s">
        <v>23</v>
      </c>
      <c r="L44766" t="s">
        <v>141</v>
      </c>
      <c r="M44766" t="s">
        <v>142</v>
      </c>
      <c r="N44766" s="16"/>
    </row>
    <row r="44767" spans="1:14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2" t="str">
        <f>TEXT(Table1[[#This Row],[order_date]], "MMM")</f>
        <v>Dec</v>
      </c>
      <c r="G44767" s="3">
        <v>0.48696759259259265</v>
      </c>
      <c r="H44767" s="6">
        <v>18.5</v>
      </c>
      <c r="I44767" s="5">
        <v>18.5</v>
      </c>
      <c r="J44767" t="s">
        <v>18</v>
      </c>
      <c r="K44767" t="s">
        <v>19</v>
      </c>
      <c r="L44767" t="s">
        <v>20</v>
      </c>
      <c r="M44767" t="s">
        <v>21</v>
      </c>
      <c r="N44767" s="16"/>
    </row>
    <row r="44768" spans="1:14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2" t="str">
        <f>TEXT(Table1[[#This Row],[order_date]], "MMM")</f>
        <v>Dec</v>
      </c>
      <c r="G44768" s="3">
        <v>0.48696759259259265</v>
      </c>
      <c r="H44768" s="6">
        <v>16.5</v>
      </c>
      <c r="I44768" s="5">
        <v>16.5</v>
      </c>
      <c r="J44768" t="s">
        <v>30</v>
      </c>
      <c r="K44768" t="s">
        <v>34</v>
      </c>
      <c r="L44768" t="s">
        <v>54</v>
      </c>
      <c r="M44768" t="s">
        <v>55</v>
      </c>
      <c r="N44768" s="16"/>
    </row>
    <row r="44769" spans="1:14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2" t="str">
        <f>TEXT(Table1[[#This Row],[order_date]], "MMM")</f>
        <v>Dec</v>
      </c>
      <c r="G44769" s="3">
        <v>0.48696759259259265</v>
      </c>
      <c r="H44769" s="6">
        <v>12.5</v>
      </c>
      <c r="I44769" s="5">
        <v>12.5</v>
      </c>
      <c r="J44769" t="s">
        <v>13</v>
      </c>
      <c r="K44769" t="s">
        <v>34</v>
      </c>
      <c r="L44769" t="s">
        <v>75</v>
      </c>
      <c r="M44769" t="s">
        <v>76</v>
      </c>
      <c r="N44769" s="16"/>
    </row>
    <row r="44770" spans="1:14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2" t="str">
        <f>TEXT(Table1[[#This Row],[order_date]], "MMM")</f>
        <v>Dec</v>
      </c>
      <c r="G44770" s="3">
        <v>0.48696759259259265</v>
      </c>
      <c r="H44770" s="6">
        <v>12.75</v>
      </c>
      <c r="I44770" s="5">
        <v>12.75</v>
      </c>
      <c r="J44770" t="s">
        <v>13</v>
      </c>
      <c r="K44770" t="s">
        <v>23</v>
      </c>
      <c r="L44770" t="s">
        <v>24</v>
      </c>
      <c r="M44770" t="s">
        <v>25</v>
      </c>
      <c r="N44770" s="16"/>
    </row>
    <row r="44771" spans="1:14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2" t="str">
        <f>TEXT(Table1[[#This Row],[order_date]], "MMM")</f>
        <v>Dec</v>
      </c>
      <c r="G44771" s="3">
        <v>0.49519675925925927</v>
      </c>
      <c r="H44771" s="6">
        <v>16.25</v>
      </c>
      <c r="I44771" s="5">
        <v>16.25</v>
      </c>
      <c r="J44771" t="s">
        <v>30</v>
      </c>
      <c r="K44771" t="s">
        <v>34</v>
      </c>
      <c r="L44771" t="s">
        <v>95</v>
      </c>
      <c r="M44771" t="s">
        <v>96</v>
      </c>
      <c r="N44771" s="16"/>
    </row>
    <row r="44772" spans="1:14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2" t="str">
        <f>TEXT(Table1[[#This Row],[order_date]], "MMM")</f>
        <v>Dec</v>
      </c>
      <c r="G44772" s="3">
        <v>0.49519675925925927</v>
      </c>
      <c r="H44772" s="6">
        <v>10.5</v>
      </c>
      <c r="I44772" s="5">
        <v>10.5</v>
      </c>
      <c r="J44772" t="s">
        <v>13</v>
      </c>
      <c r="K44772" t="s">
        <v>14</v>
      </c>
      <c r="L44772" t="s">
        <v>44</v>
      </c>
      <c r="M44772" t="s">
        <v>45</v>
      </c>
      <c r="N44772" s="16"/>
    </row>
    <row r="44773" spans="1:14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2" t="str">
        <f>TEXT(Table1[[#This Row],[order_date]], "MMM")</f>
        <v>Dec</v>
      </c>
      <c r="G44773" s="3">
        <v>0.49519675925925927</v>
      </c>
      <c r="H44773" s="6">
        <v>20.75</v>
      </c>
      <c r="I44773" s="5">
        <v>20.75</v>
      </c>
      <c r="J44773" t="s">
        <v>18</v>
      </c>
      <c r="K44773" t="s">
        <v>34</v>
      </c>
      <c r="L44773" t="s">
        <v>75</v>
      </c>
      <c r="M44773" t="s">
        <v>76</v>
      </c>
      <c r="N44773" s="16"/>
    </row>
    <row r="44774" spans="1:14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2" t="str">
        <f>TEXT(Table1[[#This Row],[order_date]], "MMM")</f>
        <v>Dec</v>
      </c>
      <c r="G44774" s="3">
        <v>0.51197916666666665</v>
      </c>
      <c r="H44774" s="6">
        <v>17.95</v>
      </c>
      <c r="I44774" s="5">
        <v>17.95</v>
      </c>
      <c r="J44774" t="s">
        <v>18</v>
      </c>
      <c r="K44774" t="s">
        <v>19</v>
      </c>
      <c r="L44774" t="s">
        <v>27</v>
      </c>
      <c r="M44774" t="s">
        <v>28</v>
      </c>
      <c r="N44774" s="16"/>
    </row>
    <row r="44775" spans="1:14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2" t="str">
        <f>TEXT(Table1[[#This Row],[order_date]], "MMM")</f>
        <v>Dec</v>
      </c>
      <c r="G44775" s="3">
        <v>0.51197916666666665</v>
      </c>
      <c r="H44775" s="6">
        <v>20.75</v>
      </c>
      <c r="I44775" s="5">
        <v>20.75</v>
      </c>
      <c r="J44775" t="s">
        <v>18</v>
      </c>
      <c r="K44775" t="s">
        <v>34</v>
      </c>
      <c r="L44775" t="s">
        <v>54</v>
      </c>
      <c r="M44775" t="s">
        <v>55</v>
      </c>
      <c r="N44775" s="16"/>
    </row>
    <row r="44776" spans="1:14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2" t="str">
        <f>TEXT(Table1[[#This Row],[order_date]], "MMM")</f>
        <v>Dec</v>
      </c>
      <c r="G44776" s="3">
        <v>0.51197916666666665</v>
      </c>
      <c r="H44776" s="6">
        <v>20.25</v>
      </c>
      <c r="I44776" s="5">
        <v>20.25</v>
      </c>
      <c r="J44776" t="s">
        <v>18</v>
      </c>
      <c r="K44776" t="s">
        <v>19</v>
      </c>
      <c r="L44776" t="s">
        <v>51</v>
      </c>
      <c r="M44776" t="s">
        <v>52</v>
      </c>
      <c r="N44776" s="16"/>
    </row>
    <row r="44777" spans="1:14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2" t="str">
        <f>TEXT(Table1[[#This Row],[order_date]], "MMM")</f>
        <v>Dec</v>
      </c>
      <c r="G44777" s="3">
        <v>0.51197916666666665</v>
      </c>
      <c r="H44777" s="6">
        <v>16.5</v>
      </c>
      <c r="I44777" s="5">
        <v>16.5</v>
      </c>
      <c r="J44777" t="s">
        <v>30</v>
      </c>
      <c r="K44777" t="s">
        <v>34</v>
      </c>
      <c r="L44777" t="s">
        <v>102</v>
      </c>
      <c r="M44777" t="s">
        <v>103</v>
      </c>
      <c r="N44777" s="16"/>
    </row>
    <row r="44778" spans="1:14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2" t="str">
        <f>TEXT(Table1[[#This Row],[order_date]], "MMM")</f>
        <v>Dec</v>
      </c>
      <c r="G44778" s="3">
        <v>0.51332175925925927</v>
      </c>
      <c r="H44778" s="6">
        <v>16.5</v>
      </c>
      <c r="I44778" s="5">
        <v>16.5</v>
      </c>
      <c r="J44778" t="s">
        <v>18</v>
      </c>
      <c r="K44778" t="s">
        <v>14</v>
      </c>
      <c r="L44778" t="s">
        <v>44</v>
      </c>
      <c r="M44778" t="s">
        <v>45</v>
      </c>
      <c r="N44778" s="16"/>
    </row>
    <row r="44779" spans="1:14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2" t="str">
        <f>TEXT(Table1[[#This Row],[order_date]], "MMM")</f>
        <v>Dec</v>
      </c>
      <c r="G44779" s="3">
        <v>0.51447916666666671</v>
      </c>
      <c r="H44779" s="6">
        <v>17.95</v>
      </c>
      <c r="I44779" s="5">
        <v>35.9</v>
      </c>
      <c r="J44779" t="s">
        <v>18</v>
      </c>
      <c r="K44779" t="s">
        <v>19</v>
      </c>
      <c r="L44779" t="s">
        <v>27</v>
      </c>
      <c r="M44779" t="s">
        <v>28</v>
      </c>
      <c r="N44779" s="16"/>
    </row>
    <row r="44780" spans="1:14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2" t="str">
        <f>TEXT(Table1[[#This Row],[order_date]], "MMM")</f>
        <v>Dec</v>
      </c>
      <c r="G44780" s="3">
        <v>0.51447916666666671</v>
      </c>
      <c r="H44780" s="6">
        <v>16.5</v>
      </c>
      <c r="I44780" s="5">
        <v>16.5</v>
      </c>
      <c r="J44780" t="s">
        <v>30</v>
      </c>
      <c r="K44780" t="s">
        <v>34</v>
      </c>
      <c r="L44780" t="s">
        <v>35</v>
      </c>
      <c r="M44780" t="s">
        <v>36</v>
      </c>
      <c r="N44780" s="16"/>
    </row>
    <row r="44781" spans="1:14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2" t="str">
        <f>TEXT(Table1[[#This Row],[order_date]], "MMM")</f>
        <v>Dec</v>
      </c>
      <c r="G44781" s="3">
        <v>0.5148611111111111</v>
      </c>
      <c r="H44781" s="6">
        <v>20.75</v>
      </c>
      <c r="I44781" s="5">
        <v>20.75</v>
      </c>
      <c r="J44781" t="s">
        <v>18</v>
      </c>
      <c r="K44781" t="s">
        <v>23</v>
      </c>
      <c r="L44781" t="s">
        <v>38</v>
      </c>
      <c r="M44781" t="s">
        <v>39</v>
      </c>
      <c r="N44781" s="16"/>
    </row>
    <row r="44782" spans="1:14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2" t="str">
        <f>TEXT(Table1[[#This Row],[order_date]], "MMM")</f>
        <v>Dec</v>
      </c>
      <c r="G44782" s="3">
        <v>0.5148611111111111</v>
      </c>
      <c r="H44782" s="6">
        <v>12</v>
      </c>
      <c r="I44782" s="5">
        <v>12</v>
      </c>
      <c r="J44782" t="s">
        <v>13</v>
      </c>
      <c r="K44782" t="s">
        <v>14</v>
      </c>
      <c r="L44782" t="s">
        <v>15</v>
      </c>
      <c r="M44782" t="s">
        <v>16</v>
      </c>
      <c r="N44782" s="16"/>
    </row>
    <row r="44783" spans="1:14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2" t="str">
        <f>TEXT(Table1[[#This Row],[order_date]], "MMM")</f>
        <v>Dec</v>
      </c>
      <c r="G44783" s="3">
        <v>0.5148611111111111</v>
      </c>
      <c r="H44783" s="6">
        <v>12</v>
      </c>
      <c r="I44783" s="5">
        <v>12</v>
      </c>
      <c r="J44783" t="s">
        <v>13</v>
      </c>
      <c r="K44783" t="s">
        <v>19</v>
      </c>
      <c r="L44783" t="s">
        <v>84</v>
      </c>
      <c r="M44783" t="s">
        <v>85</v>
      </c>
      <c r="N44783" s="16"/>
    </row>
    <row r="44784" spans="1:14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2" t="str">
        <f>TEXT(Table1[[#This Row],[order_date]], "MMM")</f>
        <v>Dec</v>
      </c>
      <c r="G44784" s="3">
        <v>0.5148611111111111</v>
      </c>
      <c r="H44784" s="6">
        <v>16</v>
      </c>
      <c r="I44784" s="5">
        <v>16</v>
      </c>
      <c r="J44784" t="s">
        <v>30</v>
      </c>
      <c r="K44784" t="s">
        <v>19</v>
      </c>
      <c r="L44784" t="s">
        <v>51</v>
      </c>
      <c r="M44784" t="s">
        <v>52</v>
      </c>
      <c r="N44784" s="16"/>
    </row>
    <row r="44785" spans="1:14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2" t="str">
        <f>TEXT(Table1[[#This Row],[order_date]], "MMM")</f>
        <v>Dec</v>
      </c>
      <c r="G44785" s="3">
        <v>0.5148611111111111</v>
      </c>
      <c r="H44785" s="6">
        <v>12</v>
      </c>
      <c r="I44785" s="5">
        <v>12</v>
      </c>
      <c r="J44785" t="s">
        <v>13</v>
      </c>
      <c r="K44785" t="s">
        <v>19</v>
      </c>
      <c r="L44785" t="s">
        <v>78</v>
      </c>
      <c r="M44785" t="s">
        <v>79</v>
      </c>
      <c r="N44785" s="16"/>
    </row>
    <row r="44786" spans="1:14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2" t="str">
        <f>TEXT(Table1[[#This Row],[order_date]], "MMM")</f>
        <v>Dec</v>
      </c>
      <c r="G44786" s="3">
        <v>0.51703703703703707</v>
      </c>
      <c r="H44786" s="6">
        <v>12</v>
      </c>
      <c r="I44786" s="5">
        <v>12</v>
      </c>
      <c r="J44786" t="s">
        <v>13</v>
      </c>
      <c r="K44786" t="s">
        <v>19</v>
      </c>
      <c r="L44786" t="s">
        <v>84</v>
      </c>
      <c r="M44786" t="s">
        <v>85</v>
      </c>
      <c r="N44786" s="16"/>
    </row>
    <row r="44787" spans="1:14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2" t="str">
        <f>TEXT(Table1[[#This Row],[order_date]], "MMM")</f>
        <v>Dec</v>
      </c>
      <c r="G44787" s="3">
        <v>0.51703703703703707</v>
      </c>
      <c r="H44787" s="6">
        <v>13.25</v>
      </c>
      <c r="I44787" s="5">
        <v>13.25</v>
      </c>
      <c r="J44787" t="s">
        <v>30</v>
      </c>
      <c r="K44787" t="s">
        <v>14</v>
      </c>
      <c r="L44787" t="s">
        <v>44</v>
      </c>
      <c r="M44787" t="s">
        <v>45</v>
      </c>
      <c r="N44787" s="16"/>
    </row>
    <row r="44788" spans="1:14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2" t="str">
        <f>TEXT(Table1[[#This Row],[order_date]], "MMM")</f>
        <v>Dec</v>
      </c>
      <c r="G44788" s="3">
        <v>0.51703703703703707</v>
      </c>
      <c r="H44788" s="6">
        <v>20.75</v>
      </c>
      <c r="I44788" s="5">
        <v>20.75</v>
      </c>
      <c r="J44788" t="s">
        <v>18</v>
      </c>
      <c r="K44788" t="s">
        <v>23</v>
      </c>
      <c r="L44788" t="s">
        <v>47</v>
      </c>
      <c r="M44788" t="s">
        <v>48</v>
      </c>
      <c r="N44788" s="16"/>
    </row>
    <row r="44789" spans="1:14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2" t="str">
        <f>TEXT(Table1[[#This Row],[order_date]], "MMM")</f>
        <v>Dec</v>
      </c>
      <c r="G44789" s="3">
        <v>0.52422453703703698</v>
      </c>
      <c r="H44789" s="6">
        <v>16.75</v>
      </c>
      <c r="I44789" s="5">
        <v>16.75</v>
      </c>
      <c r="J44789" t="s">
        <v>30</v>
      </c>
      <c r="K44789" t="s">
        <v>23</v>
      </c>
      <c r="L44789" t="s">
        <v>141</v>
      </c>
      <c r="M44789" t="s">
        <v>142</v>
      </c>
      <c r="N44789" s="16"/>
    </row>
    <row r="44790" spans="1:14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2" t="str">
        <f>TEXT(Table1[[#This Row],[order_date]], "MMM")</f>
        <v>Dec</v>
      </c>
      <c r="G44790" s="3">
        <v>0.52957175925925926</v>
      </c>
      <c r="H44790" s="6">
        <v>20.5</v>
      </c>
      <c r="I44790" s="5">
        <v>20.5</v>
      </c>
      <c r="J44790" t="s">
        <v>18</v>
      </c>
      <c r="K44790" t="s">
        <v>14</v>
      </c>
      <c r="L44790" t="s">
        <v>63</v>
      </c>
      <c r="M44790" t="s">
        <v>64</v>
      </c>
      <c r="N44790" s="16"/>
    </row>
    <row r="44791" spans="1:14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2" t="str">
        <f>TEXT(Table1[[#This Row],[order_date]], "MMM")</f>
        <v>Dec</v>
      </c>
      <c r="G44791" s="3">
        <v>0.52957175925925926</v>
      </c>
      <c r="H44791" s="6">
        <v>20.75</v>
      </c>
      <c r="I44791" s="5">
        <v>20.75</v>
      </c>
      <c r="J44791" t="s">
        <v>18</v>
      </c>
      <c r="K44791" t="s">
        <v>34</v>
      </c>
      <c r="L44791" t="s">
        <v>75</v>
      </c>
      <c r="M44791" t="s">
        <v>76</v>
      </c>
      <c r="N44791" s="16"/>
    </row>
    <row r="44792" spans="1:14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2" t="str">
        <f>TEXT(Table1[[#This Row],[order_date]], "MMM")</f>
        <v>Dec</v>
      </c>
      <c r="G44792" s="3">
        <v>0.53415509259259253</v>
      </c>
      <c r="H44792" s="6">
        <v>12</v>
      </c>
      <c r="I44792" s="5">
        <v>12</v>
      </c>
      <c r="J44792" t="s">
        <v>13</v>
      </c>
      <c r="K44792" t="s">
        <v>19</v>
      </c>
      <c r="L44792" t="s">
        <v>78</v>
      </c>
      <c r="M44792" t="s">
        <v>79</v>
      </c>
      <c r="N44792" s="16"/>
    </row>
    <row r="44793" spans="1:14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2" t="str">
        <f>TEXT(Table1[[#This Row],[order_date]], "MMM")</f>
        <v>Dec</v>
      </c>
      <c r="G44793" s="3">
        <v>0.53475694444444444</v>
      </c>
      <c r="H44793" s="6">
        <v>18.5</v>
      </c>
      <c r="I44793" s="5">
        <v>18.5</v>
      </c>
      <c r="J44793" t="s">
        <v>18</v>
      </c>
      <c r="K44793" t="s">
        <v>19</v>
      </c>
      <c r="L44793" t="s">
        <v>20</v>
      </c>
      <c r="M44793" t="s">
        <v>21</v>
      </c>
      <c r="N44793" s="16"/>
    </row>
    <row r="44794" spans="1:14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2" t="str">
        <f>TEXT(Table1[[#This Row],[order_date]], "MMM")</f>
        <v>Dec</v>
      </c>
      <c r="G44794" s="3">
        <v>0.53475694444444444</v>
      </c>
      <c r="H44794" s="6">
        <v>16.5</v>
      </c>
      <c r="I44794" s="5">
        <v>16.5</v>
      </c>
      <c r="J44794" t="s">
        <v>30</v>
      </c>
      <c r="K44794" t="s">
        <v>19</v>
      </c>
      <c r="L44794" t="s">
        <v>131</v>
      </c>
      <c r="M44794" t="s">
        <v>132</v>
      </c>
      <c r="N44794" s="16"/>
    </row>
    <row r="44795" spans="1:14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2" t="str">
        <f>TEXT(Table1[[#This Row],[order_date]], "MMM")</f>
        <v>Dec</v>
      </c>
      <c r="G44795" s="3">
        <v>0.53567129629629628</v>
      </c>
      <c r="H44795" s="6">
        <v>16.25</v>
      </c>
      <c r="I44795" s="5">
        <v>16.25</v>
      </c>
      <c r="J44795" t="s">
        <v>30</v>
      </c>
      <c r="K44795" t="s">
        <v>34</v>
      </c>
      <c r="L44795" t="s">
        <v>68</v>
      </c>
      <c r="M44795" t="s">
        <v>69</v>
      </c>
      <c r="N44795" s="16"/>
    </row>
    <row r="44796" spans="1:14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2" t="str">
        <f>TEXT(Table1[[#This Row],[order_date]], "MMM")</f>
        <v>Dec</v>
      </c>
      <c r="G44796" s="3">
        <v>0.53766203703703697</v>
      </c>
      <c r="H44796" s="6">
        <v>12.25</v>
      </c>
      <c r="I44796" s="5">
        <v>12.25</v>
      </c>
      <c r="J44796" t="s">
        <v>13</v>
      </c>
      <c r="K44796" t="s">
        <v>34</v>
      </c>
      <c r="L44796" t="s">
        <v>68</v>
      </c>
      <c r="M44796" t="s">
        <v>69</v>
      </c>
      <c r="N44796" s="16"/>
    </row>
    <row r="44797" spans="1:14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2" t="str">
        <f>TEXT(Table1[[#This Row],[order_date]], "MMM")</f>
        <v>Dec</v>
      </c>
      <c r="G44797" s="3">
        <v>0.54421296296296295</v>
      </c>
      <c r="H44797" s="6">
        <v>12</v>
      </c>
      <c r="I44797" s="5">
        <v>12</v>
      </c>
      <c r="J44797" t="s">
        <v>13</v>
      </c>
      <c r="K44797" t="s">
        <v>14</v>
      </c>
      <c r="L44797" t="s">
        <v>15</v>
      </c>
      <c r="M44797" t="s">
        <v>16</v>
      </c>
      <c r="N44797" s="16"/>
    </row>
    <row r="44798" spans="1:14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2" t="str">
        <f>TEXT(Table1[[#This Row],[order_date]], "MMM")</f>
        <v>Dec</v>
      </c>
      <c r="G44798" s="3">
        <v>0.54421296296296295</v>
      </c>
      <c r="H44798" s="6">
        <v>12.25</v>
      </c>
      <c r="I44798" s="5">
        <v>12.25</v>
      </c>
      <c r="J44798" t="s">
        <v>13</v>
      </c>
      <c r="K44798" t="s">
        <v>34</v>
      </c>
      <c r="L44798" t="s">
        <v>95</v>
      </c>
      <c r="M44798" t="s">
        <v>96</v>
      </c>
      <c r="N44798" s="16"/>
    </row>
    <row r="44799" spans="1:14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2" t="str">
        <f>TEXT(Table1[[#This Row],[order_date]], "MMM")</f>
        <v>Dec</v>
      </c>
      <c r="G44799" s="3">
        <v>0.54421296296296295</v>
      </c>
      <c r="H44799" s="6">
        <v>16.75</v>
      </c>
      <c r="I44799" s="5">
        <v>16.75</v>
      </c>
      <c r="J44799" t="s">
        <v>30</v>
      </c>
      <c r="K44799" t="s">
        <v>19</v>
      </c>
      <c r="L44799" t="s">
        <v>111</v>
      </c>
      <c r="M44799" t="s">
        <v>112</v>
      </c>
      <c r="N44799" s="16"/>
    </row>
    <row r="44800" spans="1:14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2" t="str">
        <f>TEXT(Table1[[#This Row],[order_date]], "MMM")</f>
        <v>Dec</v>
      </c>
      <c r="G44800" s="3">
        <v>0.54421296296296295</v>
      </c>
      <c r="H44800" s="6">
        <v>16.5</v>
      </c>
      <c r="I44800" s="5">
        <v>16.5</v>
      </c>
      <c r="J44800" t="s">
        <v>30</v>
      </c>
      <c r="K44800" t="s">
        <v>34</v>
      </c>
      <c r="L44800" t="s">
        <v>35</v>
      </c>
      <c r="M44800" t="s">
        <v>36</v>
      </c>
      <c r="N44800" s="16"/>
    </row>
    <row r="44801" spans="1:14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2" t="str">
        <f>TEXT(Table1[[#This Row],[order_date]], "MMM")</f>
        <v>Dec</v>
      </c>
      <c r="G44801" s="3">
        <v>0.54453703703703704</v>
      </c>
      <c r="H44801" s="6">
        <v>12</v>
      </c>
      <c r="I44801" s="5">
        <v>12</v>
      </c>
      <c r="J44801" t="s">
        <v>13</v>
      </c>
      <c r="K44801" t="s">
        <v>14</v>
      </c>
      <c r="L44801" t="s">
        <v>87</v>
      </c>
      <c r="M44801" t="s">
        <v>88</v>
      </c>
      <c r="N44801" s="16"/>
    </row>
    <row r="44802" spans="1:14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2" t="str">
        <f>TEXT(Table1[[#This Row],[order_date]], "MMM")</f>
        <v>Dec</v>
      </c>
      <c r="G44802" s="3">
        <v>0.54453703703703704</v>
      </c>
      <c r="H44802" s="6">
        <v>16.5</v>
      </c>
      <c r="I44802" s="5">
        <v>16.5</v>
      </c>
      <c r="J44802" t="s">
        <v>30</v>
      </c>
      <c r="K44802" t="s">
        <v>34</v>
      </c>
      <c r="L44802" t="s">
        <v>35</v>
      </c>
      <c r="M44802" t="s">
        <v>36</v>
      </c>
      <c r="N44802" s="16"/>
    </row>
    <row r="44803" spans="1:14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2" t="str">
        <f>TEXT(Table1[[#This Row],[order_date]], "MMM")</f>
        <v>Dec</v>
      </c>
      <c r="G44803" s="3">
        <v>0.5510532407407408</v>
      </c>
      <c r="H44803" s="6">
        <v>20.75</v>
      </c>
      <c r="I44803" s="5">
        <v>20.75</v>
      </c>
      <c r="J44803" t="s">
        <v>18</v>
      </c>
      <c r="K44803" t="s">
        <v>34</v>
      </c>
      <c r="L44803" t="s">
        <v>35</v>
      </c>
      <c r="M44803" t="s">
        <v>36</v>
      </c>
      <c r="N44803" s="16"/>
    </row>
    <row r="44804" spans="1:14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2" t="str">
        <f>TEXT(Table1[[#This Row],[order_date]], "MMM")</f>
        <v>Dec</v>
      </c>
      <c r="G44804" s="3">
        <v>0.55851851851851853</v>
      </c>
      <c r="H44804" s="6">
        <v>13.25</v>
      </c>
      <c r="I44804" s="5">
        <v>13.25</v>
      </c>
      <c r="J44804" t="s">
        <v>30</v>
      </c>
      <c r="K44804" t="s">
        <v>14</v>
      </c>
      <c r="L44804" t="s">
        <v>44</v>
      </c>
      <c r="M44804" t="s">
        <v>45</v>
      </c>
      <c r="N44804" s="16"/>
    </row>
    <row r="44805" spans="1:14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2" t="str">
        <f>TEXT(Table1[[#This Row],[order_date]], "MMM")</f>
        <v>Dec</v>
      </c>
      <c r="G44805" s="3">
        <v>0.55851851851851853</v>
      </c>
      <c r="H44805" s="6">
        <v>20.5</v>
      </c>
      <c r="I44805" s="5">
        <v>20.5</v>
      </c>
      <c r="J44805" t="s">
        <v>18</v>
      </c>
      <c r="K44805" t="s">
        <v>14</v>
      </c>
      <c r="L44805" t="s">
        <v>63</v>
      </c>
      <c r="M44805" t="s">
        <v>64</v>
      </c>
      <c r="N44805" s="16"/>
    </row>
    <row r="44806" spans="1:14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2" t="str">
        <f>TEXT(Table1[[#This Row],[order_date]], "MMM")</f>
        <v>Dec</v>
      </c>
      <c r="G44806" s="3">
        <v>0.55851851851851853</v>
      </c>
      <c r="H44806" s="6">
        <v>20.25</v>
      </c>
      <c r="I44806" s="5">
        <v>20.25</v>
      </c>
      <c r="J44806" t="s">
        <v>18</v>
      </c>
      <c r="K44806" t="s">
        <v>19</v>
      </c>
      <c r="L44806" t="s">
        <v>51</v>
      </c>
      <c r="M44806" t="s">
        <v>52</v>
      </c>
      <c r="N44806" s="16"/>
    </row>
    <row r="44807" spans="1:14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2" t="str">
        <f>TEXT(Table1[[#This Row],[order_date]], "MMM")</f>
        <v>Dec</v>
      </c>
      <c r="G44807" s="3">
        <v>0.55851851851851853</v>
      </c>
      <c r="H44807" s="6">
        <v>20.75</v>
      </c>
      <c r="I44807" s="5">
        <v>20.75</v>
      </c>
      <c r="J44807" t="s">
        <v>18</v>
      </c>
      <c r="K44807" t="s">
        <v>34</v>
      </c>
      <c r="L44807" t="s">
        <v>75</v>
      </c>
      <c r="M44807" t="s">
        <v>76</v>
      </c>
      <c r="N44807" s="16"/>
    </row>
    <row r="44808" spans="1:14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2" t="str">
        <f>TEXT(Table1[[#This Row],[order_date]], "MMM")</f>
        <v>Dec</v>
      </c>
      <c r="G44808" s="3">
        <v>0.55851851851851853</v>
      </c>
      <c r="H44808" s="6">
        <v>12.5</v>
      </c>
      <c r="I44808" s="5">
        <v>12.5</v>
      </c>
      <c r="J44808" t="s">
        <v>13</v>
      </c>
      <c r="K44808" t="s">
        <v>34</v>
      </c>
      <c r="L44808" t="s">
        <v>75</v>
      </c>
      <c r="M44808" t="s">
        <v>76</v>
      </c>
      <c r="N44808" s="16"/>
    </row>
    <row r="44809" spans="1:14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2" t="str">
        <f>TEXT(Table1[[#This Row],[order_date]], "MMM")</f>
        <v>Dec</v>
      </c>
      <c r="G44809" s="3">
        <v>0.55851851851851853</v>
      </c>
      <c r="H44809" s="6">
        <v>12.75</v>
      </c>
      <c r="I44809" s="5">
        <v>12.75</v>
      </c>
      <c r="J44809" t="s">
        <v>13</v>
      </c>
      <c r="K44809" t="s">
        <v>23</v>
      </c>
      <c r="L44809" t="s">
        <v>47</v>
      </c>
      <c r="M44809" t="s">
        <v>48</v>
      </c>
      <c r="N44809" s="16"/>
    </row>
    <row r="44810" spans="1:14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2" t="str">
        <f>TEXT(Table1[[#This Row],[order_date]], "MMM")</f>
        <v>Dec</v>
      </c>
      <c r="G44810" s="3">
        <v>0.5602314814814815</v>
      </c>
      <c r="H44810" s="6">
        <v>16.5</v>
      </c>
      <c r="I44810" s="5">
        <v>16.5</v>
      </c>
      <c r="J44810" t="s">
        <v>30</v>
      </c>
      <c r="K44810" t="s">
        <v>34</v>
      </c>
      <c r="L44810" t="s">
        <v>54</v>
      </c>
      <c r="M44810" t="s">
        <v>55</v>
      </c>
      <c r="N44810" s="16"/>
    </row>
    <row r="44811" spans="1:14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2" t="str">
        <f>TEXT(Table1[[#This Row],[order_date]], "MMM")</f>
        <v>Dec</v>
      </c>
      <c r="G44811" s="3">
        <v>0.56503472222222217</v>
      </c>
      <c r="H44811" s="6">
        <v>20.5</v>
      </c>
      <c r="I44811" s="5">
        <v>20.5</v>
      </c>
      <c r="J44811" t="s">
        <v>18</v>
      </c>
      <c r="K44811" t="s">
        <v>14</v>
      </c>
      <c r="L44811" t="s">
        <v>31</v>
      </c>
      <c r="M44811" t="s">
        <v>32</v>
      </c>
      <c r="N44811" s="16"/>
    </row>
    <row r="44812" spans="1:14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2" t="str">
        <f>TEXT(Table1[[#This Row],[order_date]], "MMM")</f>
        <v>Dec</v>
      </c>
      <c r="G44812" s="3">
        <v>0.56503472222222217</v>
      </c>
      <c r="H44812" s="6">
        <v>14.5</v>
      </c>
      <c r="I44812" s="5">
        <v>14.5</v>
      </c>
      <c r="J44812" t="s">
        <v>30</v>
      </c>
      <c r="K44812" t="s">
        <v>14</v>
      </c>
      <c r="L44812" t="s">
        <v>81</v>
      </c>
      <c r="M44812" t="s">
        <v>82</v>
      </c>
      <c r="N44812" s="16"/>
    </row>
    <row r="44813" spans="1:14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2" t="str">
        <f>TEXT(Table1[[#This Row],[order_date]], "MMM")</f>
        <v>Dec</v>
      </c>
      <c r="G44813" s="3">
        <v>0.56625000000000003</v>
      </c>
      <c r="H44813" s="6">
        <v>16.5</v>
      </c>
      <c r="I44813" s="5">
        <v>16.5</v>
      </c>
      <c r="J44813" t="s">
        <v>18</v>
      </c>
      <c r="K44813" t="s">
        <v>14</v>
      </c>
      <c r="L44813" t="s">
        <v>44</v>
      </c>
      <c r="M44813" t="s">
        <v>45</v>
      </c>
      <c r="N44813" s="16"/>
    </row>
    <row r="44814" spans="1:14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2" t="str">
        <f>TEXT(Table1[[#This Row],[order_date]], "MMM")</f>
        <v>Dec</v>
      </c>
      <c r="G44814" s="3">
        <v>0.56625000000000003</v>
      </c>
      <c r="H44814" s="6">
        <v>16.5</v>
      </c>
      <c r="I44814" s="5">
        <v>16.5</v>
      </c>
      <c r="J44814" t="s">
        <v>30</v>
      </c>
      <c r="K44814" t="s">
        <v>34</v>
      </c>
      <c r="L44814" t="s">
        <v>54</v>
      </c>
      <c r="M44814" t="s">
        <v>55</v>
      </c>
      <c r="N44814" s="16"/>
    </row>
    <row r="44815" spans="1:14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2" t="str">
        <f>TEXT(Table1[[#This Row],[order_date]], "MMM")</f>
        <v>Dec</v>
      </c>
      <c r="G44815" s="3">
        <v>0.56625000000000003</v>
      </c>
      <c r="H44815" s="6">
        <v>16.75</v>
      </c>
      <c r="I44815" s="5">
        <v>16.75</v>
      </c>
      <c r="J44815" t="s">
        <v>30</v>
      </c>
      <c r="K44815" t="s">
        <v>23</v>
      </c>
      <c r="L44815" t="s">
        <v>47</v>
      </c>
      <c r="M44815" t="s">
        <v>48</v>
      </c>
      <c r="N44815" s="16"/>
    </row>
    <row r="44816" spans="1:14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2" t="str">
        <f>TEXT(Table1[[#This Row],[order_date]], "MMM")</f>
        <v>Dec</v>
      </c>
      <c r="G44816" s="3">
        <v>0.56625000000000003</v>
      </c>
      <c r="H44816" s="6">
        <v>12.75</v>
      </c>
      <c r="I44816" s="5">
        <v>12.75</v>
      </c>
      <c r="J44816" t="s">
        <v>13</v>
      </c>
      <c r="K44816" t="s">
        <v>23</v>
      </c>
      <c r="L44816" t="s">
        <v>47</v>
      </c>
      <c r="M44816" t="s">
        <v>48</v>
      </c>
      <c r="N44816" s="16"/>
    </row>
    <row r="44817" spans="1:14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2" t="str">
        <f>TEXT(Table1[[#This Row],[order_date]], "MMM")</f>
        <v>Dec</v>
      </c>
      <c r="G44817" s="3">
        <v>0.56625000000000003</v>
      </c>
      <c r="H44817" s="6">
        <v>16</v>
      </c>
      <c r="I44817" s="5">
        <v>16</v>
      </c>
      <c r="J44817" t="s">
        <v>30</v>
      </c>
      <c r="K44817" t="s">
        <v>19</v>
      </c>
      <c r="L44817" t="s">
        <v>90</v>
      </c>
      <c r="M44817" t="s">
        <v>91</v>
      </c>
      <c r="N44817" s="16"/>
    </row>
    <row r="44818" spans="1:14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2" t="str">
        <f>TEXT(Table1[[#This Row],[order_date]], "MMM")</f>
        <v>Dec</v>
      </c>
      <c r="G44818" s="3">
        <v>0.57403935185185184</v>
      </c>
      <c r="H44818" s="6">
        <v>12.5</v>
      </c>
      <c r="I44818" s="5">
        <v>12.5</v>
      </c>
      <c r="J44818" t="s">
        <v>13</v>
      </c>
      <c r="K44818" t="s">
        <v>34</v>
      </c>
      <c r="L44818" t="s">
        <v>128</v>
      </c>
      <c r="M44818" t="s">
        <v>129</v>
      </c>
      <c r="N44818" s="16"/>
    </row>
    <row r="44819" spans="1:14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2" t="str">
        <f>TEXT(Table1[[#This Row],[order_date]], "MMM")</f>
        <v>Dec</v>
      </c>
      <c r="G44819" s="3">
        <v>0.5788078703703704</v>
      </c>
      <c r="H44819" s="6">
        <v>16</v>
      </c>
      <c r="I44819" s="5">
        <v>16</v>
      </c>
      <c r="J44819" t="s">
        <v>30</v>
      </c>
      <c r="K44819" t="s">
        <v>14</v>
      </c>
      <c r="L44819" t="s">
        <v>31</v>
      </c>
      <c r="M44819" t="s">
        <v>32</v>
      </c>
      <c r="N44819" s="16"/>
    </row>
    <row r="44820" spans="1:14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2" t="str">
        <f>TEXT(Table1[[#This Row],[order_date]], "MMM")</f>
        <v>Dec</v>
      </c>
      <c r="G44820" s="3">
        <v>0.5788078703703704</v>
      </c>
      <c r="H44820" s="6">
        <v>16</v>
      </c>
      <c r="I44820" s="5">
        <v>16</v>
      </c>
      <c r="J44820" t="s">
        <v>30</v>
      </c>
      <c r="K44820" t="s">
        <v>19</v>
      </c>
      <c r="L44820" t="s">
        <v>84</v>
      </c>
      <c r="M44820" t="s">
        <v>85</v>
      </c>
      <c r="N44820" s="16"/>
    </row>
    <row r="44821" spans="1:14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2" t="str">
        <f>TEXT(Table1[[#This Row],[order_date]], "MMM")</f>
        <v>Dec</v>
      </c>
      <c r="G44821" s="3">
        <v>0.5788078703703704</v>
      </c>
      <c r="H44821" s="6">
        <v>12.5</v>
      </c>
      <c r="I44821" s="5">
        <v>12.5</v>
      </c>
      <c r="J44821" t="s">
        <v>30</v>
      </c>
      <c r="K44821" t="s">
        <v>14</v>
      </c>
      <c r="L44821" t="s">
        <v>41</v>
      </c>
      <c r="M44821" t="s">
        <v>42</v>
      </c>
      <c r="N44821" s="16"/>
    </row>
    <row r="44822" spans="1:14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2" t="str">
        <f>TEXT(Table1[[#This Row],[order_date]], "MMM")</f>
        <v>Dec</v>
      </c>
      <c r="G44822" s="3">
        <v>0.5788078703703704</v>
      </c>
      <c r="H44822" s="6">
        <v>16.5</v>
      </c>
      <c r="I44822" s="5">
        <v>16.5</v>
      </c>
      <c r="J44822" t="s">
        <v>30</v>
      </c>
      <c r="K44822" t="s">
        <v>34</v>
      </c>
      <c r="L44822" t="s">
        <v>102</v>
      </c>
      <c r="M44822" t="s">
        <v>103</v>
      </c>
      <c r="N44822" s="16"/>
    </row>
    <row r="44823" spans="1:14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2" t="str">
        <f>TEXT(Table1[[#This Row],[order_date]], "MMM")</f>
        <v>Dec</v>
      </c>
      <c r="G44823" s="3">
        <v>0.58415509259259257</v>
      </c>
      <c r="H44823" s="6">
        <v>20.75</v>
      </c>
      <c r="I44823" s="5">
        <v>20.75</v>
      </c>
      <c r="J44823" t="s">
        <v>18</v>
      </c>
      <c r="K44823" t="s">
        <v>23</v>
      </c>
      <c r="L44823" t="s">
        <v>38</v>
      </c>
      <c r="M44823" t="s">
        <v>39</v>
      </c>
      <c r="N44823" s="16"/>
    </row>
    <row r="44824" spans="1:14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2" t="str">
        <f>TEXT(Table1[[#This Row],[order_date]], "MMM")</f>
        <v>Dec</v>
      </c>
      <c r="G44824" s="3">
        <v>0.58415509259259257</v>
      </c>
      <c r="H44824" s="6">
        <v>16.75</v>
      </c>
      <c r="I44824" s="5">
        <v>16.75</v>
      </c>
      <c r="J44824" t="s">
        <v>30</v>
      </c>
      <c r="K44824" t="s">
        <v>23</v>
      </c>
      <c r="L44824" t="s">
        <v>57</v>
      </c>
      <c r="M44824" t="s">
        <v>58</v>
      </c>
      <c r="N44824" s="16"/>
    </row>
    <row r="44825" spans="1:14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2" t="str">
        <f>TEXT(Table1[[#This Row],[order_date]], "MMM")</f>
        <v>Dec</v>
      </c>
      <c r="G44825" s="3">
        <v>0.59119212962962964</v>
      </c>
      <c r="H44825" s="6">
        <v>12.75</v>
      </c>
      <c r="I44825" s="5">
        <v>12.75</v>
      </c>
      <c r="J44825" t="s">
        <v>13</v>
      </c>
      <c r="K44825" t="s">
        <v>23</v>
      </c>
      <c r="L44825" t="s">
        <v>141</v>
      </c>
      <c r="M44825" t="s">
        <v>142</v>
      </c>
      <c r="N44825" s="16"/>
    </row>
    <row r="44826" spans="1:14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2" t="str">
        <f>TEXT(Table1[[#This Row],[order_date]], "MMM")</f>
        <v>Dec</v>
      </c>
      <c r="G44826" s="3">
        <v>0.59119212962962964</v>
      </c>
      <c r="H44826" s="6">
        <v>20.75</v>
      </c>
      <c r="I44826" s="5">
        <v>20.75</v>
      </c>
      <c r="J44826" t="s">
        <v>18</v>
      </c>
      <c r="K44826" t="s">
        <v>23</v>
      </c>
      <c r="L44826" t="s">
        <v>24</v>
      </c>
      <c r="M44826" t="s">
        <v>25</v>
      </c>
      <c r="N44826" s="16"/>
    </row>
    <row r="44827" spans="1:14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2" t="str">
        <f>TEXT(Table1[[#This Row],[order_date]], "MMM")</f>
        <v>Dec</v>
      </c>
      <c r="G44827" s="3">
        <v>0.59119212962962964</v>
      </c>
      <c r="H44827" s="6">
        <v>16</v>
      </c>
      <c r="I44827" s="5">
        <v>16</v>
      </c>
      <c r="J44827" t="s">
        <v>30</v>
      </c>
      <c r="K44827" t="s">
        <v>14</v>
      </c>
      <c r="L44827" t="s">
        <v>99</v>
      </c>
      <c r="M44827" t="s">
        <v>100</v>
      </c>
      <c r="N44827" s="16"/>
    </row>
    <row r="44828" spans="1:14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2" t="str">
        <f>TEXT(Table1[[#This Row],[order_date]], "MMM")</f>
        <v>Dec</v>
      </c>
      <c r="G44828" s="3">
        <v>0.6114236111111111</v>
      </c>
      <c r="H44828" s="6">
        <v>16.5</v>
      </c>
      <c r="I44828" s="5">
        <v>16.5</v>
      </c>
      <c r="J44828" t="s">
        <v>30</v>
      </c>
      <c r="K44828" t="s">
        <v>34</v>
      </c>
      <c r="L44828" t="s">
        <v>54</v>
      </c>
      <c r="M44828" t="s">
        <v>55</v>
      </c>
      <c r="N44828" s="16"/>
    </row>
    <row r="44829" spans="1:14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2" t="str">
        <f>TEXT(Table1[[#This Row],[order_date]], "MMM")</f>
        <v>Dec</v>
      </c>
      <c r="G44829" s="3">
        <v>0.63640046296296293</v>
      </c>
      <c r="H44829" s="6">
        <v>12.75</v>
      </c>
      <c r="I44829" s="5">
        <v>12.75</v>
      </c>
      <c r="J44829" t="s">
        <v>13</v>
      </c>
      <c r="K44829" t="s">
        <v>23</v>
      </c>
      <c r="L44829" t="s">
        <v>57</v>
      </c>
      <c r="M44829" t="s">
        <v>58</v>
      </c>
      <c r="N44829" s="16"/>
    </row>
    <row r="44830" spans="1:14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2" t="str">
        <f>TEXT(Table1[[#This Row],[order_date]], "MMM")</f>
        <v>Dec</v>
      </c>
      <c r="G44830" s="3">
        <v>0.63640046296296293</v>
      </c>
      <c r="H44830" s="6">
        <v>11</v>
      </c>
      <c r="I44830" s="5">
        <v>11</v>
      </c>
      <c r="J44830" t="s">
        <v>13</v>
      </c>
      <c r="K44830" t="s">
        <v>14</v>
      </c>
      <c r="L44830" t="s">
        <v>81</v>
      </c>
      <c r="M44830" t="s">
        <v>82</v>
      </c>
      <c r="N44830" s="16"/>
    </row>
    <row r="44831" spans="1:14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2" t="str">
        <f>TEXT(Table1[[#This Row],[order_date]], "MMM")</f>
        <v>Dec</v>
      </c>
      <c r="G44831" s="3">
        <v>0.65160879629629631</v>
      </c>
      <c r="H44831" s="6">
        <v>16.5</v>
      </c>
      <c r="I44831" s="5">
        <v>16.5</v>
      </c>
      <c r="J44831" t="s">
        <v>30</v>
      </c>
      <c r="K44831" t="s">
        <v>34</v>
      </c>
      <c r="L44831" t="s">
        <v>54</v>
      </c>
      <c r="M44831" t="s">
        <v>55</v>
      </c>
      <c r="N44831" s="16"/>
    </row>
    <row r="44832" spans="1:14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2" t="str">
        <f>TEXT(Table1[[#This Row],[order_date]], "MMM")</f>
        <v>Dec</v>
      </c>
      <c r="G44832" s="3">
        <v>0.65804398148148147</v>
      </c>
      <c r="H44832" s="6">
        <v>12</v>
      </c>
      <c r="I44832" s="5">
        <v>12</v>
      </c>
      <c r="J44832" t="s">
        <v>13</v>
      </c>
      <c r="K44832" t="s">
        <v>14</v>
      </c>
      <c r="L44832" t="s">
        <v>15</v>
      </c>
      <c r="M44832" t="s">
        <v>16</v>
      </c>
      <c r="N44832" s="16"/>
    </row>
    <row r="44833" spans="1:14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2" t="str">
        <f>TEXT(Table1[[#This Row],[order_date]], "MMM")</f>
        <v>Dec</v>
      </c>
      <c r="G44833" s="3">
        <v>0.65804398148148147</v>
      </c>
      <c r="H44833" s="6">
        <v>17.95</v>
      </c>
      <c r="I44833" s="5">
        <v>17.95</v>
      </c>
      <c r="J44833" t="s">
        <v>18</v>
      </c>
      <c r="K44833" t="s">
        <v>19</v>
      </c>
      <c r="L44833" t="s">
        <v>27</v>
      </c>
      <c r="M44833" t="s">
        <v>28</v>
      </c>
      <c r="N44833" s="16"/>
    </row>
    <row r="44834" spans="1:14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2" t="str">
        <f>TEXT(Table1[[#This Row],[order_date]], "MMM")</f>
        <v>Dec</v>
      </c>
      <c r="G44834" s="3">
        <v>0.65804398148148147</v>
      </c>
      <c r="H44834" s="6">
        <v>12</v>
      </c>
      <c r="I44834" s="5">
        <v>12</v>
      </c>
      <c r="J44834" t="s">
        <v>13</v>
      </c>
      <c r="K44834" t="s">
        <v>19</v>
      </c>
      <c r="L44834" t="s">
        <v>51</v>
      </c>
      <c r="M44834" t="s">
        <v>52</v>
      </c>
      <c r="N44834" s="16"/>
    </row>
    <row r="44835" spans="1:14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2" t="str">
        <f>TEXT(Table1[[#This Row],[order_date]], "MMM")</f>
        <v>Dec</v>
      </c>
      <c r="G44835" s="3">
        <v>0.65804398148148147</v>
      </c>
      <c r="H44835" s="6">
        <v>16.5</v>
      </c>
      <c r="I44835" s="5">
        <v>16.5</v>
      </c>
      <c r="J44835" t="s">
        <v>30</v>
      </c>
      <c r="K44835" t="s">
        <v>34</v>
      </c>
      <c r="L44835" t="s">
        <v>128</v>
      </c>
      <c r="M44835" t="s">
        <v>129</v>
      </c>
      <c r="N44835" s="16"/>
    </row>
    <row r="44836" spans="1:14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2" t="str">
        <f>TEXT(Table1[[#This Row],[order_date]], "MMM")</f>
        <v>Dec</v>
      </c>
      <c r="G44836" s="3">
        <v>0.67276620370370377</v>
      </c>
      <c r="H44836" s="6">
        <v>12.5</v>
      </c>
      <c r="I44836" s="5">
        <v>12.5</v>
      </c>
      <c r="J44836" t="s">
        <v>13</v>
      </c>
      <c r="K44836" t="s">
        <v>34</v>
      </c>
      <c r="L44836" t="s">
        <v>75</v>
      </c>
      <c r="M44836" t="s">
        <v>76</v>
      </c>
      <c r="N44836" s="16"/>
    </row>
    <row r="44837" spans="1:14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2" t="str">
        <f>TEXT(Table1[[#This Row],[order_date]], "MMM")</f>
        <v>Dec</v>
      </c>
      <c r="G44837" s="3">
        <v>0.67656250000000007</v>
      </c>
      <c r="H44837" s="6">
        <v>12.75</v>
      </c>
      <c r="I44837" s="5">
        <v>12.75</v>
      </c>
      <c r="J44837" t="s">
        <v>13</v>
      </c>
      <c r="K44837" t="s">
        <v>23</v>
      </c>
      <c r="L44837" t="s">
        <v>57</v>
      </c>
      <c r="M44837" t="s">
        <v>58</v>
      </c>
      <c r="N44837" s="16"/>
    </row>
    <row r="44838" spans="1:14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2" t="str">
        <f>TEXT(Table1[[#This Row],[order_date]], "MMM")</f>
        <v>Dec</v>
      </c>
      <c r="G44838" s="3">
        <v>0.67656250000000007</v>
      </c>
      <c r="H44838" s="6">
        <v>16</v>
      </c>
      <c r="I44838" s="5">
        <v>16</v>
      </c>
      <c r="J44838" t="s">
        <v>30</v>
      </c>
      <c r="K44838" t="s">
        <v>19</v>
      </c>
      <c r="L44838" t="s">
        <v>51</v>
      </c>
      <c r="M44838" t="s">
        <v>52</v>
      </c>
      <c r="N44838" s="16"/>
    </row>
    <row r="44839" spans="1:14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2" t="str">
        <f>TEXT(Table1[[#This Row],[order_date]], "MMM")</f>
        <v>Dec</v>
      </c>
      <c r="G44839" s="3">
        <v>0.68214120370370368</v>
      </c>
      <c r="H44839" s="6">
        <v>13.25</v>
      </c>
      <c r="I44839" s="5">
        <v>13.25</v>
      </c>
      <c r="J44839" t="s">
        <v>30</v>
      </c>
      <c r="K44839" t="s">
        <v>14</v>
      </c>
      <c r="L44839" t="s">
        <v>44</v>
      </c>
      <c r="M44839" t="s">
        <v>45</v>
      </c>
      <c r="N44839" s="16"/>
    </row>
    <row r="44840" spans="1:14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2" t="str">
        <f>TEXT(Table1[[#This Row],[order_date]], "MMM")</f>
        <v>Dec</v>
      </c>
      <c r="G44840" s="3">
        <v>0.69265046296296295</v>
      </c>
      <c r="H44840" s="6">
        <v>20.5</v>
      </c>
      <c r="I44840" s="5">
        <v>20.5</v>
      </c>
      <c r="J44840" t="s">
        <v>18</v>
      </c>
      <c r="K44840" t="s">
        <v>14</v>
      </c>
      <c r="L44840" t="s">
        <v>31</v>
      </c>
      <c r="M44840" t="s">
        <v>32</v>
      </c>
      <c r="N44840" s="16"/>
    </row>
    <row r="44841" spans="1:14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2" t="str">
        <f>TEXT(Table1[[#This Row],[order_date]], "MMM")</f>
        <v>Dec</v>
      </c>
      <c r="G44841" s="3">
        <v>0.7099537037037037</v>
      </c>
      <c r="H44841" s="6">
        <v>16</v>
      </c>
      <c r="I44841" s="5">
        <v>16</v>
      </c>
      <c r="J44841" t="s">
        <v>30</v>
      </c>
      <c r="K44841" t="s">
        <v>14</v>
      </c>
      <c r="L44841" t="s">
        <v>31</v>
      </c>
      <c r="M44841" t="s">
        <v>32</v>
      </c>
      <c r="N44841" s="16"/>
    </row>
    <row r="44842" spans="1:14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2" t="str">
        <f>TEXT(Table1[[#This Row],[order_date]], "MMM")</f>
        <v>Dec</v>
      </c>
      <c r="G44842" s="3">
        <v>0.7099537037037037</v>
      </c>
      <c r="H44842" s="6">
        <v>16.25</v>
      </c>
      <c r="I44842" s="5">
        <v>16.25</v>
      </c>
      <c r="J44842" t="s">
        <v>30</v>
      </c>
      <c r="K44842" t="s">
        <v>34</v>
      </c>
      <c r="L44842" t="s">
        <v>68</v>
      </c>
      <c r="M44842" t="s">
        <v>69</v>
      </c>
      <c r="N44842" s="16"/>
    </row>
    <row r="44843" spans="1:14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2" t="str">
        <f>TEXT(Table1[[#This Row],[order_date]], "MMM")</f>
        <v>Dec</v>
      </c>
      <c r="G44843" s="3">
        <v>0.7099537037037037</v>
      </c>
      <c r="H44843" s="6">
        <v>12.25</v>
      </c>
      <c r="I44843" s="5">
        <v>12.25</v>
      </c>
      <c r="J44843" t="s">
        <v>13</v>
      </c>
      <c r="K44843" t="s">
        <v>34</v>
      </c>
      <c r="L44843" t="s">
        <v>68</v>
      </c>
      <c r="M44843" t="s">
        <v>69</v>
      </c>
      <c r="N44843" s="16"/>
    </row>
    <row r="44844" spans="1:14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2" t="str">
        <f>TEXT(Table1[[#This Row],[order_date]], "MMM")</f>
        <v>Dec</v>
      </c>
      <c r="G44844" s="3">
        <v>0.7099537037037037</v>
      </c>
      <c r="H44844" s="6">
        <v>16</v>
      </c>
      <c r="I44844" s="5">
        <v>16</v>
      </c>
      <c r="J44844" t="s">
        <v>30</v>
      </c>
      <c r="K44844" t="s">
        <v>19</v>
      </c>
      <c r="L44844" t="s">
        <v>90</v>
      </c>
      <c r="M44844" t="s">
        <v>91</v>
      </c>
      <c r="N44844" s="16"/>
    </row>
    <row r="44845" spans="1:14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2" t="str">
        <f>TEXT(Table1[[#This Row],[order_date]], "MMM")</f>
        <v>Dec</v>
      </c>
      <c r="G44845" s="3">
        <v>0.7179282407407408</v>
      </c>
      <c r="H44845" s="6">
        <v>16.5</v>
      </c>
      <c r="I44845" s="5">
        <v>16.5</v>
      </c>
      <c r="J44845" t="s">
        <v>18</v>
      </c>
      <c r="K44845" t="s">
        <v>14</v>
      </c>
      <c r="L44845" t="s">
        <v>44</v>
      </c>
      <c r="M44845" t="s">
        <v>45</v>
      </c>
      <c r="N44845" s="16"/>
    </row>
    <row r="44846" spans="1:14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2" t="str">
        <f>TEXT(Table1[[#This Row],[order_date]], "MMM")</f>
        <v>Dec</v>
      </c>
      <c r="G44846" s="3">
        <v>0.72567129629629623</v>
      </c>
      <c r="H44846" s="6">
        <v>14.5</v>
      </c>
      <c r="I44846" s="5">
        <v>14.5</v>
      </c>
      <c r="J44846" t="s">
        <v>30</v>
      </c>
      <c r="K44846" t="s">
        <v>14</v>
      </c>
      <c r="L44846" t="s">
        <v>81</v>
      </c>
      <c r="M44846" t="s">
        <v>82</v>
      </c>
      <c r="N44846" s="16"/>
    </row>
    <row r="44847" spans="1:14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2" t="str">
        <f>TEXT(Table1[[#This Row],[order_date]], "MMM")</f>
        <v>Dec</v>
      </c>
      <c r="G44847" s="3">
        <v>0.72567129629629623</v>
      </c>
      <c r="H44847" s="6">
        <v>16</v>
      </c>
      <c r="I44847" s="5">
        <v>16</v>
      </c>
      <c r="J44847" t="s">
        <v>30</v>
      </c>
      <c r="K44847" t="s">
        <v>19</v>
      </c>
      <c r="L44847" t="s">
        <v>78</v>
      </c>
      <c r="M44847" t="s">
        <v>79</v>
      </c>
      <c r="N44847" s="16"/>
    </row>
    <row r="44848" spans="1:14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2" t="str">
        <f>TEXT(Table1[[#This Row],[order_date]], "MMM")</f>
        <v>Dec</v>
      </c>
      <c r="G44848" s="3">
        <v>0.72942129629629626</v>
      </c>
      <c r="H44848" s="6">
        <v>12</v>
      </c>
      <c r="I44848" s="5">
        <v>12</v>
      </c>
      <c r="J44848" t="s">
        <v>13</v>
      </c>
      <c r="K44848" t="s">
        <v>14</v>
      </c>
      <c r="L44848" t="s">
        <v>15</v>
      </c>
      <c r="M44848" t="s">
        <v>16</v>
      </c>
      <c r="N44848" s="16"/>
    </row>
    <row r="44849" spans="1:14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2" t="str">
        <f>TEXT(Table1[[#This Row],[order_date]], "MMM")</f>
        <v>Dec</v>
      </c>
      <c r="G44849" s="3">
        <v>0.72942129629629626</v>
      </c>
      <c r="H44849" s="6">
        <v>16.5</v>
      </c>
      <c r="I44849" s="5">
        <v>16.5</v>
      </c>
      <c r="J44849" t="s">
        <v>18</v>
      </c>
      <c r="K44849" t="s">
        <v>14</v>
      </c>
      <c r="L44849" t="s">
        <v>44</v>
      </c>
      <c r="M44849" t="s">
        <v>45</v>
      </c>
      <c r="N44849" s="16"/>
    </row>
    <row r="44850" spans="1:14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2" t="str">
        <f>TEXT(Table1[[#This Row],[order_date]], "MMM")</f>
        <v>Dec</v>
      </c>
      <c r="G44850" s="3">
        <v>0.73125000000000007</v>
      </c>
      <c r="H44850" s="6">
        <v>12.75</v>
      </c>
      <c r="I44850" s="5">
        <v>12.75</v>
      </c>
      <c r="J44850" t="s">
        <v>13</v>
      </c>
      <c r="K44850" t="s">
        <v>23</v>
      </c>
      <c r="L44850" t="s">
        <v>38</v>
      </c>
      <c r="M44850" t="s">
        <v>39</v>
      </c>
      <c r="N44850" s="16"/>
    </row>
    <row r="44851" spans="1:14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2" t="str">
        <f>TEXT(Table1[[#This Row],[order_date]], "MMM")</f>
        <v>Dec</v>
      </c>
      <c r="G44851" s="3">
        <v>0.73125000000000007</v>
      </c>
      <c r="H44851" s="6">
        <v>21</v>
      </c>
      <c r="I44851" s="5">
        <v>21</v>
      </c>
      <c r="J44851" t="s">
        <v>18</v>
      </c>
      <c r="K44851" t="s">
        <v>19</v>
      </c>
      <c r="L44851" t="s">
        <v>111</v>
      </c>
      <c r="M44851" t="s">
        <v>112</v>
      </c>
      <c r="N44851" s="16"/>
    </row>
    <row r="44852" spans="1:14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2" t="str">
        <f>TEXT(Table1[[#This Row],[order_date]], "MMM")</f>
        <v>Dec</v>
      </c>
      <c r="G44852" s="3">
        <v>0.73968750000000005</v>
      </c>
      <c r="H44852" s="6">
        <v>12.5</v>
      </c>
      <c r="I44852" s="5">
        <v>12.5</v>
      </c>
      <c r="J44852" t="s">
        <v>30</v>
      </c>
      <c r="K44852" t="s">
        <v>14</v>
      </c>
      <c r="L44852" t="s">
        <v>41</v>
      </c>
      <c r="M44852" t="s">
        <v>42</v>
      </c>
      <c r="N44852" s="16"/>
    </row>
    <row r="44853" spans="1:14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2" t="str">
        <f>TEXT(Table1[[#This Row],[order_date]], "MMM")</f>
        <v>Dec</v>
      </c>
      <c r="G44853" s="3">
        <v>0.74019675925925921</v>
      </c>
      <c r="H44853" s="6">
        <v>16.75</v>
      </c>
      <c r="I44853" s="5">
        <v>16.75</v>
      </c>
      <c r="J44853" t="s">
        <v>30</v>
      </c>
      <c r="K44853" t="s">
        <v>23</v>
      </c>
      <c r="L44853" t="s">
        <v>72</v>
      </c>
      <c r="M44853" t="s">
        <v>73</v>
      </c>
      <c r="N44853" s="16"/>
    </row>
    <row r="44854" spans="1:14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2" t="str">
        <f>TEXT(Table1[[#This Row],[order_date]], "MMM")</f>
        <v>Dec</v>
      </c>
      <c r="G44854" s="3">
        <v>0.74019675925925921</v>
      </c>
      <c r="H44854" s="6">
        <v>13.25</v>
      </c>
      <c r="I44854" s="5">
        <v>13.25</v>
      </c>
      <c r="J44854" t="s">
        <v>30</v>
      </c>
      <c r="K44854" t="s">
        <v>14</v>
      </c>
      <c r="L44854" t="s">
        <v>44</v>
      </c>
      <c r="M44854" t="s">
        <v>45</v>
      </c>
      <c r="N44854" s="16"/>
    </row>
    <row r="44855" spans="1:14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2" t="str">
        <f>TEXT(Table1[[#This Row],[order_date]], "MMM")</f>
        <v>Dec</v>
      </c>
      <c r="G44855" s="3">
        <v>0.74974537037037037</v>
      </c>
      <c r="H44855" s="6">
        <v>18.5</v>
      </c>
      <c r="I44855" s="5">
        <v>18.5</v>
      </c>
      <c r="J44855" t="s">
        <v>18</v>
      </c>
      <c r="K44855" t="s">
        <v>19</v>
      </c>
      <c r="L44855" t="s">
        <v>20</v>
      </c>
      <c r="M44855" t="s">
        <v>21</v>
      </c>
      <c r="N44855" s="16"/>
    </row>
    <row r="44856" spans="1:14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2" t="str">
        <f>TEXT(Table1[[#This Row],[order_date]], "MMM")</f>
        <v>Dec</v>
      </c>
      <c r="G44856" s="3">
        <v>0.74974537037037037</v>
      </c>
      <c r="H44856" s="6">
        <v>20.75</v>
      </c>
      <c r="I44856" s="5">
        <v>20.75</v>
      </c>
      <c r="J44856" t="s">
        <v>18</v>
      </c>
      <c r="K44856" t="s">
        <v>34</v>
      </c>
      <c r="L44856" t="s">
        <v>54</v>
      </c>
      <c r="M44856" t="s">
        <v>55</v>
      </c>
      <c r="N44856" s="16"/>
    </row>
    <row r="44857" spans="1:14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2" t="str">
        <f>TEXT(Table1[[#This Row],[order_date]], "MMM")</f>
        <v>Dec</v>
      </c>
      <c r="G44857" s="3">
        <v>0.75236111111111115</v>
      </c>
      <c r="H44857" s="6">
        <v>12.5</v>
      </c>
      <c r="I44857" s="5">
        <v>12.5</v>
      </c>
      <c r="J44857" t="s">
        <v>13</v>
      </c>
      <c r="K44857" t="s">
        <v>19</v>
      </c>
      <c r="L44857" t="s">
        <v>131</v>
      </c>
      <c r="M44857" t="s">
        <v>132</v>
      </c>
      <c r="N44857" s="16"/>
    </row>
    <row r="44858" spans="1:14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2" t="str">
        <f>TEXT(Table1[[#This Row],[order_date]], "MMM")</f>
        <v>Dec</v>
      </c>
      <c r="G44858" s="3">
        <v>0.75253472222222229</v>
      </c>
      <c r="H44858" s="6">
        <v>16.75</v>
      </c>
      <c r="I44858" s="5">
        <v>16.75</v>
      </c>
      <c r="J44858" t="s">
        <v>30</v>
      </c>
      <c r="K44858" t="s">
        <v>19</v>
      </c>
      <c r="L44858" t="s">
        <v>111</v>
      </c>
      <c r="M44858" t="s">
        <v>112</v>
      </c>
      <c r="N44858" s="16"/>
    </row>
    <row r="44859" spans="1:14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2" t="str">
        <f>TEXT(Table1[[#This Row],[order_date]], "MMM")</f>
        <v>Dec</v>
      </c>
      <c r="G44859" s="3">
        <v>0.75253472222222229</v>
      </c>
      <c r="H44859" s="6">
        <v>12.5</v>
      </c>
      <c r="I44859" s="5">
        <v>12.5</v>
      </c>
      <c r="J44859" t="s">
        <v>13</v>
      </c>
      <c r="K44859" t="s">
        <v>34</v>
      </c>
      <c r="L44859" t="s">
        <v>128</v>
      </c>
      <c r="M44859" t="s">
        <v>129</v>
      </c>
      <c r="N44859" s="16"/>
    </row>
    <row r="44860" spans="1:14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2" t="str">
        <f>TEXT(Table1[[#This Row],[order_date]], "MMM")</f>
        <v>Dec</v>
      </c>
      <c r="G44860" s="3">
        <v>0.75614583333333341</v>
      </c>
      <c r="H44860" s="6">
        <v>16.75</v>
      </c>
      <c r="I44860" s="5">
        <v>16.75</v>
      </c>
      <c r="J44860" t="s">
        <v>30</v>
      </c>
      <c r="K44860" t="s">
        <v>23</v>
      </c>
      <c r="L44860" t="s">
        <v>57</v>
      </c>
      <c r="M44860" t="s">
        <v>58</v>
      </c>
      <c r="N44860" s="16"/>
    </row>
    <row r="44861" spans="1:14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2" t="str">
        <f>TEXT(Table1[[#This Row],[order_date]], "MMM")</f>
        <v>Dec</v>
      </c>
      <c r="G44861" s="3">
        <v>0.75614583333333341</v>
      </c>
      <c r="H44861" s="6">
        <v>14.5</v>
      </c>
      <c r="I44861" s="5">
        <v>14.5</v>
      </c>
      <c r="J44861" t="s">
        <v>30</v>
      </c>
      <c r="K44861" t="s">
        <v>14</v>
      </c>
      <c r="L44861" t="s">
        <v>81</v>
      </c>
      <c r="M44861" t="s">
        <v>82</v>
      </c>
      <c r="N44861" s="16"/>
    </row>
    <row r="44862" spans="1:14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2" t="str">
        <f>TEXT(Table1[[#This Row],[order_date]], "MMM")</f>
        <v>Dec</v>
      </c>
      <c r="G44862" s="3">
        <v>0.75614583333333341</v>
      </c>
      <c r="H44862" s="6">
        <v>16.75</v>
      </c>
      <c r="I44862" s="5">
        <v>16.75</v>
      </c>
      <c r="J44862" t="s">
        <v>30</v>
      </c>
      <c r="K44862" t="s">
        <v>23</v>
      </c>
      <c r="L44862" t="s">
        <v>47</v>
      </c>
      <c r="M44862" t="s">
        <v>48</v>
      </c>
      <c r="N44862" s="16"/>
    </row>
    <row r="44863" spans="1:14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2" t="str">
        <f>TEXT(Table1[[#This Row],[order_date]], "MMM")</f>
        <v>Dec</v>
      </c>
      <c r="G44863" s="3">
        <v>0.75614583333333341</v>
      </c>
      <c r="H44863" s="6">
        <v>12.5</v>
      </c>
      <c r="I44863" s="5">
        <v>12.5</v>
      </c>
      <c r="J44863" t="s">
        <v>13</v>
      </c>
      <c r="K44863" t="s">
        <v>34</v>
      </c>
      <c r="L44863" t="s">
        <v>138</v>
      </c>
      <c r="M44863" t="s">
        <v>139</v>
      </c>
      <c r="N44863" s="16"/>
    </row>
    <row r="44864" spans="1:14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2" t="str">
        <f>TEXT(Table1[[#This Row],[order_date]], "MMM")</f>
        <v>Dec</v>
      </c>
      <c r="G44864" s="3">
        <v>0.78239583333333329</v>
      </c>
      <c r="H44864" s="6">
        <v>20.75</v>
      </c>
      <c r="I44864" s="5">
        <v>20.75</v>
      </c>
      <c r="J44864" t="s">
        <v>18</v>
      </c>
      <c r="K44864" t="s">
        <v>23</v>
      </c>
      <c r="L44864" t="s">
        <v>57</v>
      </c>
      <c r="M44864" t="s">
        <v>58</v>
      </c>
      <c r="N44864" s="16"/>
    </row>
    <row r="44865" spans="1:14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2" t="str">
        <f>TEXT(Table1[[#This Row],[order_date]], "MMM")</f>
        <v>Dec</v>
      </c>
      <c r="G44865" s="3">
        <v>0.78239583333333329</v>
      </c>
      <c r="H44865" s="6">
        <v>17.5</v>
      </c>
      <c r="I44865" s="5">
        <v>17.5</v>
      </c>
      <c r="J44865" t="s">
        <v>18</v>
      </c>
      <c r="K44865" t="s">
        <v>14</v>
      </c>
      <c r="L44865" t="s">
        <v>81</v>
      </c>
      <c r="M44865" t="s">
        <v>82</v>
      </c>
      <c r="N44865" s="16"/>
    </row>
    <row r="44866" spans="1:14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2" t="str">
        <f>TEXT(Table1[[#This Row],[order_date]], "MMM")</f>
        <v>Dec</v>
      </c>
      <c r="G44866" s="3">
        <v>0.78239583333333329</v>
      </c>
      <c r="H44866" s="6">
        <v>20.75</v>
      </c>
      <c r="I44866" s="5">
        <v>20.75</v>
      </c>
      <c r="J44866" t="s">
        <v>18</v>
      </c>
      <c r="K44866" t="s">
        <v>34</v>
      </c>
      <c r="L44866" t="s">
        <v>35</v>
      </c>
      <c r="M44866" t="s">
        <v>36</v>
      </c>
      <c r="N44866" s="16"/>
    </row>
    <row r="44867" spans="1:14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2" t="str">
        <f>TEXT(Table1[[#This Row],[order_date]], "MMM")</f>
        <v>Dec</v>
      </c>
      <c r="G44867" s="3">
        <v>0.78239583333333329</v>
      </c>
      <c r="H44867" s="6">
        <v>16.5</v>
      </c>
      <c r="I44867" s="5">
        <v>16.5</v>
      </c>
      <c r="J44867" t="s">
        <v>30</v>
      </c>
      <c r="K44867" t="s">
        <v>19</v>
      </c>
      <c r="L44867" t="s">
        <v>131</v>
      </c>
      <c r="M44867" t="s">
        <v>132</v>
      </c>
      <c r="N44867" s="16"/>
    </row>
    <row r="44868" spans="1:14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2" t="str">
        <f>TEXT(Table1[[#This Row],[order_date]], "MMM")</f>
        <v>Dec</v>
      </c>
      <c r="G44868" s="3">
        <v>0.78297453703703701</v>
      </c>
      <c r="H44868" s="6">
        <v>17.95</v>
      </c>
      <c r="I44868" s="5">
        <v>17.95</v>
      </c>
      <c r="J44868" t="s">
        <v>18</v>
      </c>
      <c r="K44868" t="s">
        <v>19</v>
      </c>
      <c r="L44868" t="s">
        <v>27</v>
      </c>
      <c r="M44868" t="s">
        <v>28</v>
      </c>
      <c r="N44868" s="16"/>
    </row>
    <row r="44869" spans="1:14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2" t="str">
        <f>TEXT(Table1[[#This Row],[order_date]], "MMM")</f>
        <v>Dec</v>
      </c>
      <c r="G44869" s="3">
        <v>0.78297453703703701</v>
      </c>
      <c r="H44869" s="6">
        <v>9.75</v>
      </c>
      <c r="I44869" s="5">
        <v>9.75</v>
      </c>
      <c r="J44869" t="s">
        <v>13</v>
      </c>
      <c r="K44869" t="s">
        <v>14</v>
      </c>
      <c r="L44869" t="s">
        <v>41</v>
      </c>
      <c r="M44869" t="s">
        <v>42</v>
      </c>
      <c r="N44869" s="16"/>
    </row>
    <row r="44870" spans="1:14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2" t="str">
        <f>TEXT(Table1[[#This Row],[order_date]], "MMM")</f>
        <v>Dec</v>
      </c>
      <c r="G44870" s="3">
        <v>0.79366898148148157</v>
      </c>
      <c r="H44870" s="6">
        <v>12.75</v>
      </c>
      <c r="I44870" s="5">
        <v>12.75</v>
      </c>
      <c r="J44870" t="s">
        <v>13</v>
      </c>
      <c r="K44870" t="s">
        <v>23</v>
      </c>
      <c r="L44870" t="s">
        <v>38</v>
      </c>
      <c r="M44870" t="s">
        <v>39</v>
      </c>
      <c r="N44870" s="16"/>
    </row>
    <row r="44871" spans="1:14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2" t="str">
        <f>TEXT(Table1[[#This Row],[order_date]], "MMM")</f>
        <v>Dec</v>
      </c>
      <c r="G44871" s="3">
        <v>0.79366898148148157</v>
      </c>
      <c r="H44871" s="6">
        <v>20.75</v>
      </c>
      <c r="I44871" s="5">
        <v>20.75</v>
      </c>
      <c r="J44871" t="s">
        <v>18</v>
      </c>
      <c r="K44871" t="s">
        <v>23</v>
      </c>
      <c r="L44871" t="s">
        <v>24</v>
      </c>
      <c r="M44871" t="s">
        <v>25</v>
      </c>
      <c r="N44871" s="16"/>
    </row>
    <row r="44872" spans="1:14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2" t="str">
        <f>TEXT(Table1[[#This Row],[order_date]], "MMM")</f>
        <v>Dec</v>
      </c>
      <c r="G44872" s="3">
        <v>0.79652777777777783</v>
      </c>
      <c r="H44872" s="6">
        <v>18.5</v>
      </c>
      <c r="I44872" s="5">
        <v>18.5</v>
      </c>
      <c r="J44872" t="s">
        <v>18</v>
      </c>
      <c r="K44872" t="s">
        <v>19</v>
      </c>
      <c r="L44872" t="s">
        <v>20</v>
      </c>
      <c r="M44872" t="s">
        <v>21</v>
      </c>
      <c r="N44872" s="16"/>
    </row>
    <row r="44873" spans="1:14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2" t="str">
        <f>TEXT(Table1[[#This Row],[order_date]], "MMM")</f>
        <v>Dec</v>
      </c>
      <c r="G44873" s="3">
        <v>0.79652777777777783</v>
      </c>
      <c r="H44873" s="6">
        <v>17.95</v>
      </c>
      <c r="I44873" s="5">
        <v>17.95</v>
      </c>
      <c r="J44873" t="s">
        <v>18</v>
      </c>
      <c r="K44873" t="s">
        <v>19</v>
      </c>
      <c r="L44873" t="s">
        <v>27</v>
      </c>
      <c r="M44873" t="s">
        <v>28</v>
      </c>
      <c r="N44873" s="16"/>
    </row>
    <row r="44874" spans="1:14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2" t="str">
        <f>TEXT(Table1[[#This Row],[order_date]], "MMM")</f>
        <v>Dec</v>
      </c>
      <c r="G44874" s="3">
        <v>0.79652777777777783</v>
      </c>
      <c r="H44874" s="6">
        <v>16.75</v>
      </c>
      <c r="I44874" s="5">
        <v>16.75</v>
      </c>
      <c r="J44874" t="s">
        <v>30</v>
      </c>
      <c r="K44874" t="s">
        <v>23</v>
      </c>
      <c r="L44874" t="s">
        <v>24</v>
      </c>
      <c r="M44874" t="s">
        <v>25</v>
      </c>
      <c r="N44874" s="16"/>
    </row>
    <row r="44875" spans="1:14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2" t="str">
        <f>TEXT(Table1[[#This Row],[order_date]], "MMM")</f>
        <v>Dec</v>
      </c>
      <c r="G44875" s="3">
        <v>0.79892361111111121</v>
      </c>
      <c r="H44875" s="6">
        <v>20.5</v>
      </c>
      <c r="I44875" s="5">
        <v>20.5</v>
      </c>
      <c r="J44875" t="s">
        <v>18</v>
      </c>
      <c r="K44875" t="s">
        <v>14</v>
      </c>
      <c r="L44875" t="s">
        <v>63</v>
      </c>
      <c r="M44875" t="s">
        <v>64</v>
      </c>
      <c r="N44875" s="16"/>
    </row>
    <row r="44876" spans="1:14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2" t="str">
        <f>TEXT(Table1[[#This Row],[order_date]], "MMM")</f>
        <v>Dec</v>
      </c>
      <c r="G44876" s="3">
        <v>0.80630787037037033</v>
      </c>
      <c r="H44876" s="6">
        <v>13.25</v>
      </c>
      <c r="I44876" s="5">
        <v>13.25</v>
      </c>
      <c r="J44876" t="s">
        <v>30</v>
      </c>
      <c r="K44876" t="s">
        <v>14</v>
      </c>
      <c r="L44876" t="s">
        <v>44</v>
      </c>
      <c r="M44876" t="s">
        <v>45</v>
      </c>
      <c r="N44876" s="16"/>
    </row>
    <row r="44877" spans="1:14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2" t="str">
        <f>TEXT(Table1[[#This Row],[order_date]], "MMM")</f>
        <v>Dec</v>
      </c>
      <c r="G44877" s="3">
        <v>0.81284722222222217</v>
      </c>
      <c r="H44877" s="6">
        <v>10.5</v>
      </c>
      <c r="I44877" s="5">
        <v>10.5</v>
      </c>
      <c r="J44877" t="s">
        <v>13</v>
      </c>
      <c r="K44877" t="s">
        <v>14</v>
      </c>
      <c r="L44877" t="s">
        <v>44</v>
      </c>
      <c r="M44877" t="s">
        <v>45</v>
      </c>
      <c r="N44877" s="16"/>
    </row>
    <row r="44878" spans="1:14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2" t="str">
        <f>TEXT(Table1[[#This Row],[order_date]], "MMM")</f>
        <v>Dec</v>
      </c>
      <c r="G44878" s="3">
        <v>0.81439814814814815</v>
      </c>
      <c r="H44878" s="6">
        <v>12</v>
      </c>
      <c r="I44878" s="5">
        <v>12</v>
      </c>
      <c r="J44878" t="s">
        <v>13</v>
      </c>
      <c r="K44878" t="s">
        <v>19</v>
      </c>
      <c r="L44878" t="s">
        <v>147</v>
      </c>
      <c r="M44878" t="s">
        <v>148</v>
      </c>
      <c r="N44878" s="16"/>
    </row>
    <row r="44879" spans="1:14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2" t="str">
        <f>TEXT(Table1[[#This Row],[order_date]], "MMM")</f>
        <v>Dec</v>
      </c>
      <c r="G44879" s="3">
        <v>0.81469907407407405</v>
      </c>
      <c r="H44879" s="6">
        <v>15.25</v>
      </c>
      <c r="I44879" s="5">
        <v>30.5</v>
      </c>
      <c r="J44879" t="s">
        <v>18</v>
      </c>
      <c r="K44879" t="s">
        <v>14</v>
      </c>
      <c r="L44879" t="s">
        <v>41</v>
      </c>
      <c r="M44879" t="s">
        <v>42</v>
      </c>
      <c r="N44879" s="16"/>
    </row>
    <row r="44880" spans="1:14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2" t="str">
        <f>TEXT(Table1[[#This Row],[order_date]], "MMM")</f>
        <v>Dec</v>
      </c>
      <c r="G44880" s="3">
        <v>0.81900462962962972</v>
      </c>
      <c r="H44880" s="6">
        <v>16.75</v>
      </c>
      <c r="I44880" s="5">
        <v>16.75</v>
      </c>
      <c r="J44880" t="s">
        <v>30</v>
      </c>
      <c r="K44880" t="s">
        <v>23</v>
      </c>
      <c r="L44880" t="s">
        <v>141</v>
      </c>
      <c r="M44880" t="s">
        <v>142</v>
      </c>
      <c r="N44880" s="16"/>
    </row>
    <row r="44881" spans="1:14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2" t="str">
        <f>TEXT(Table1[[#This Row],[order_date]], "MMM")</f>
        <v>Dec</v>
      </c>
      <c r="G44881" s="3">
        <v>0.83906249999999993</v>
      </c>
      <c r="H44881" s="6">
        <v>15.25</v>
      </c>
      <c r="I44881" s="5">
        <v>15.25</v>
      </c>
      <c r="J44881" t="s">
        <v>18</v>
      </c>
      <c r="K44881" t="s">
        <v>14</v>
      </c>
      <c r="L44881" t="s">
        <v>41</v>
      </c>
      <c r="M44881" t="s">
        <v>42</v>
      </c>
      <c r="N44881" s="16"/>
    </row>
    <row r="44882" spans="1:14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2" t="str">
        <f>TEXT(Table1[[#This Row],[order_date]], "MMM")</f>
        <v>Dec</v>
      </c>
      <c r="G44882" s="3">
        <v>0.84949074074074071</v>
      </c>
      <c r="H44882" s="6">
        <v>20.75</v>
      </c>
      <c r="I44882" s="5">
        <v>20.75</v>
      </c>
      <c r="J44882" t="s">
        <v>18</v>
      </c>
      <c r="K44882" t="s">
        <v>23</v>
      </c>
      <c r="L44882" t="s">
        <v>38</v>
      </c>
      <c r="M44882" t="s">
        <v>39</v>
      </c>
      <c r="N44882" s="16"/>
    </row>
    <row r="44883" spans="1:14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2" t="str">
        <f>TEXT(Table1[[#This Row],[order_date]], "MMM")</f>
        <v>Dec</v>
      </c>
      <c r="G44883" s="3">
        <v>0.84949074074074071</v>
      </c>
      <c r="H44883" s="6">
        <v>20.75</v>
      </c>
      <c r="I44883" s="5">
        <v>20.75</v>
      </c>
      <c r="J44883" t="s">
        <v>18</v>
      </c>
      <c r="K44883" t="s">
        <v>23</v>
      </c>
      <c r="L44883" t="s">
        <v>141</v>
      </c>
      <c r="M44883" t="s">
        <v>142</v>
      </c>
      <c r="N44883" s="16"/>
    </row>
    <row r="44884" spans="1:14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2" t="str">
        <f>TEXT(Table1[[#This Row],[order_date]], "MMM")</f>
        <v>Dec</v>
      </c>
      <c r="G44884" s="3">
        <v>0.88561342592592596</v>
      </c>
      <c r="H44884" s="6">
        <v>16.75</v>
      </c>
      <c r="I44884" s="5">
        <v>16.75</v>
      </c>
      <c r="J44884" t="s">
        <v>30</v>
      </c>
      <c r="K44884" t="s">
        <v>23</v>
      </c>
      <c r="L44884" t="s">
        <v>38</v>
      </c>
      <c r="M44884" t="s">
        <v>39</v>
      </c>
      <c r="N44884" s="16"/>
    </row>
    <row r="44885" spans="1:14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2" t="str">
        <f>TEXT(Table1[[#This Row],[order_date]], "MMM")</f>
        <v>Dec</v>
      </c>
      <c r="G44885" s="3">
        <v>0.88561342592592596</v>
      </c>
      <c r="H44885" s="6">
        <v>16.75</v>
      </c>
      <c r="I44885" s="5">
        <v>16.75</v>
      </c>
      <c r="J44885" t="s">
        <v>30</v>
      </c>
      <c r="K44885" t="s">
        <v>23</v>
      </c>
      <c r="L44885" t="s">
        <v>57</v>
      </c>
      <c r="M44885" t="s">
        <v>58</v>
      </c>
      <c r="N44885" s="16"/>
    </row>
    <row r="44886" spans="1:14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2" t="str">
        <f>TEXT(Table1[[#This Row],[order_date]], "MMM")</f>
        <v>Dec</v>
      </c>
      <c r="G44886" s="3">
        <v>0.88561342592592596</v>
      </c>
      <c r="H44886" s="6">
        <v>10.5</v>
      </c>
      <c r="I44886" s="5">
        <v>10.5</v>
      </c>
      <c r="J44886" t="s">
        <v>13</v>
      </c>
      <c r="K44886" t="s">
        <v>14</v>
      </c>
      <c r="L44886" t="s">
        <v>44</v>
      </c>
      <c r="M44886" t="s">
        <v>45</v>
      </c>
      <c r="N44886" s="16"/>
    </row>
    <row r="44887" spans="1:14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2" t="str">
        <f>TEXT(Table1[[#This Row],[order_date]], "MMM")</f>
        <v>Dec</v>
      </c>
      <c r="G44887" s="3">
        <v>0.88561342592592596</v>
      </c>
      <c r="H44887" s="6">
        <v>20.75</v>
      </c>
      <c r="I44887" s="5">
        <v>20.75</v>
      </c>
      <c r="J44887" t="s">
        <v>18</v>
      </c>
      <c r="K44887" t="s">
        <v>34</v>
      </c>
      <c r="L44887" t="s">
        <v>54</v>
      </c>
      <c r="M44887" t="s">
        <v>55</v>
      </c>
      <c r="N44887" s="16"/>
    </row>
    <row r="44888" spans="1:14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2" t="str">
        <f>TEXT(Table1[[#This Row],[order_date]], "MMM")</f>
        <v>Dec</v>
      </c>
      <c r="G44888" s="3">
        <v>0.90317129629629633</v>
      </c>
      <c r="H44888" s="6">
        <v>11</v>
      </c>
      <c r="I44888" s="5">
        <v>11</v>
      </c>
      <c r="J44888" t="s">
        <v>13</v>
      </c>
      <c r="K44888" t="s">
        <v>14</v>
      </c>
      <c r="L44888" t="s">
        <v>81</v>
      </c>
      <c r="M44888" t="s">
        <v>82</v>
      </c>
      <c r="N44888" s="16"/>
    </row>
    <row r="44889" spans="1:14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2" t="str">
        <f>TEXT(Table1[[#This Row],[order_date]], "MMM")</f>
        <v>Dec</v>
      </c>
      <c r="G44889" s="3">
        <v>0.90317129629629633</v>
      </c>
      <c r="H44889" s="6">
        <v>20.75</v>
      </c>
      <c r="I44889" s="5">
        <v>20.75</v>
      </c>
      <c r="J44889" t="s">
        <v>18</v>
      </c>
      <c r="K44889" t="s">
        <v>23</v>
      </c>
      <c r="L44889" t="s">
        <v>24</v>
      </c>
      <c r="M44889" t="s">
        <v>25</v>
      </c>
      <c r="N44889" s="16"/>
    </row>
    <row r="44890" spans="1:14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2" t="str">
        <f>TEXT(Table1[[#This Row],[order_date]], "MMM")</f>
        <v>Dec</v>
      </c>
      <c r="G44890" s="3">
        <v>0.90317129629629633</v>
      </c>
      <c r="H44890" s="6">
        <v>12</v>
      </c>
      <c r="I44890" s="5">
        <v>12</v>
      </c>
      <c r="J44890" t="s">
        <v>13</v>
      </c>
      <c r="K44890" t="s">
        <v>14</v>
      </c>
      <c r="L44890" t="s">
        <v>99</v>
      </c>
      <c r="M44890" t="s">
        <v>100</v>
      </c>
      <c r="N44890" s="16"/>
    </row>
    <row r="44891" spans="1:14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2" t="str">
        <f>TEXT(Table1[[#This Row],[order_date]], "MMM")</f>
        <v>Dec</v>
      </c>
      <c r="G44891" s="3">
        <v>0.93388888888888888</v>
      </c>
      <c r="H44891" s="6">
        <v>16.5</v>
      </c>
      <c r="I44891" s="5">
        <v>16.5</v>
      </c>
      <c r="J44891" t="s">
        <v>30</v>
      </c>
      <c r="K44891" t="s">
        <v>34</v>
      </c>
      <c r="L44891" t="s">
        <v>102</v>
      </c>
      <c r="M44891" t="s">
        <v>103</v>
      </c>
      <c r="N44891" s="16"/>
    </row>
    <row r="44892" spans="1:14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2" t="str">
        <f>TEXT(Table1[[#This Row],[order_date]], "MMM")</f>
        <v>Dec</v>
      </c>
      <c r="G44892" s="3">
        <v>0.47615740740740736</v>
      </c>
      <c r="H44892" s="6">
        <v>12.25</v>
      </c>
      <c r="I44892" s="5">
        <v>12.25</v>
      </c>
      <c r="J44892" t="s">
        <v>13</v>
      </c>
      <c r="K44892" t="s">
        <v>34</v>
      </c>
      <c r="L44892" t="s">
        <v>68</v>
      </c>
      <c r="M44892" t="s">
        <v>69</v>
      </c>
      <c r="N44892" s="16"/>
    </row>
    <row r="44893" spans="1:14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2" t="str">
        <f>TEXT(Table1[[#This Row],[order_date]], "MMM")</f>
        <v>Dec</v>
      </c>
      <c r="G44893" s="3">
        <v>0.48093750000000002</v>
      </c>
      <c r="H44893" s="6">
        <v>18.5</v>
      </c>
      <c r="I44893" s="5">
        <v>18.5</v>
      </c>
      <c r="J44893" t="s">
        <v>18</v>
      </c>
      <c r="K44893" t="s">
        <v>19</v>
      </c>
      <c r="L44893" t="s">
        <v>20</v>
      </c>
      <c r="M44893" t="s">
        <v>21</v>
      </c>
      <c r="N44893" s="16"/>
    </row>
    <row r="44894" spans="1:14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2" t="str">
        <f>TEXT(Table1[[#This Row],[order_date]], "MMM")</f>
        <v>Dec</v>
      </c>
      <c r="G44894" s="3">
        <v>0.48093750000000002</v>
      </c>
      <c r="H44894" s="6">
        <v>20.75</v>
      </c>
      <c r="I44894" s="5">
        <v>20.75</v>
      </c>
      <c r="J44894" t="s">
        <v>18</v>
      </c>
      <c r="K44894" t="s">
        <v>34</v>
      </c>
      <c r="L44894" t="s">
        <v>35</v>
      </c>
      <c r="M44894" t="s">
        <v>36</v>
      </c>
      <c r="N44894" s="16"/>
    </row>
    <row r="44895" spans="1:14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2" t="str">
        <f>TEXT(Table1[[#This Row],[order_date]], "MMM")</f>
        <v>Dec</v>
      </c>
      <c r="G44895" s="3">
        <v>0.48093750000000002</v>
      </c>
      <c r="H44895" s="6">
        <v>16.75</v>
      </c>
      <c r="I44895" s="5">
        <v>16.75</v>
      </c>
      <c r="J44895" t="s">
        <v>30</v>
      </c>
      <c r="K44895" t="s">
        <v>23</v>
      </c>
      <c r="L44895" t="s">
        <v>24</v>
      </c>
      <c r="M44895" t="s">
        <v>25</v>
      </c>
      <c r="N44895" s="16"/>
    </row>
    <row r="44896" spans="1:14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2" t="str">
        <f>TEXT(Table1[[#This Row],[order_date]], "MMM")</f>
        <v>Dec</v>
      </c>
      <c r="G44896" s="3">
        <v>0.48093750000000002</v>
      </c>
      <c r="H44896" s="6">
        <v>20.25</v>
      </c>
      <c r="I44896" s="5">
        <v>20.25</v>
      </c>
      <c r="J44896" t="s">
        <v>18</v>
      </c>
      <c r="K44896" t="s">
        <v>19</v>
      </c>
      <c r="L44896" t="s">
        <v>78</v>
      </c>
      <c r="M44896" t="s">
        <v>79</v>
      </c>
      <c r="N44896" s="16"/>
    </row>
    <row r="44897" spans="1:14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2" t="str">
        <f>TEXT(Table1[[#This Row],[order_date]], "MMM")</f>
        <v>Dec</v>
      </c>
      <c r="G44897" s="3">
        <v>0.48284722222222221</v>
      </c>
      <c r="H44897" s="6">
        <v>12.75</v>
      </c>
      <c r="I44897" s="5">
        <v>12.75</v>
      </c>
      <c r="J44897" t="s">
        <v>13</v>
      </c>
      <c r="K44897" t="s">
        <v>23</v>
      </c>
      <c r="L44897" t="s">
        <v>141</v>
      </c>
      <c r="M44897" t="s">
        <v>142</v>
      </c>
      <c r="N44897" s="16"/>
    </row>
    <row r="44898" spans="1:14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2" t="str">
        <f>TEXT(Table1[[#This Row],[order_date]], "MMM")</f>
        <v>Dec</v>
      </c>
      <c r="G44898" s="3">
        <v>0.48284722222222221</v>
      </c>
      <c r="H44898" s="6">
        <v>20.25</v>
      </c>
      <c r="I44898" s="5">
        <v>20.25</v>
      </c>
      <c r="J44898" t="s">
        <v>18</v>
      </c>
      <c r="K44898" t="s">
        <v>19</v>
      </c>
      <c r="L44898" t="s">
        <v>147</v>
      </c>
      <c r="M44898" t="s">
        <v>148</v>
      </c>
      <c r="N44898" s="16"/>
    </row>
    <row r="44899" spans="1:14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2" t="str">
        <f>TEXT(Table1[[#This Row],[order_date]], "MMM")</f>
        <v>Dec</v>
      </c>
      <c r="G44899" s="3">
        <v>0.48284722222222221</v>
      </c>
      <c r="H44899" s="6">
        <v>16</v>
      </c>
      <c r="I44899" s="5">
        <v>16</v>
      </c>
      <c r="J44899" t="s">
        <v>30</v>
      </c>
      <c r="K44899" t="s">
        <v>19</v>
      </c>
      <c r="L44899" t="s">
        <v>90</v>
      </c>
      <c r="M44899" t="s">
        <v>91</v>
      </c>
      <c r="N44899" s="16"/>
    </row>
    <row r="44900" spans="1:14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2" t="str">
        <f>TEXT(Table1[[#This Row],[order_date]], "MMM")</f>
        <v>Dec</v>
      </c>
      <c r="G44900" s="3">
        <v>0.49646990740740743</v>
      </c>
      <c r="H44900" s="6">
        <v>12.75</v>
      </c>
      <c r="I44900" s="5">
        <v>12.75</v>
      </c>
      <c r="J44900" t="s">
        <v>13</v>
      </c>
      <c r="K44900" t="s">
        <v>23</v>
      </c>
      <c r="L44900" t="s">
        <v>57</v>
      </c>
      <c r="M44900" t="s">
        <v>58</v>
      </c>
      <c r="N44900" s="16"/>
    </row>
    <row r="44901" spans="1:14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2" t="str">
        <f>TEXT(Table1[[#This Row],[order_date]], "MMM")</f>
        <v>Dec</v>
      </c>
      <c r="G44901" s="3">
        <v>0.49646990740740743</v>
      </c>
      <c r="H44901" s="6">
        <v>12.5</v>
      </c>
      <c r="I44901" s="5">
        <v>12.5</v>
      </c>
      <c r="J44901" t="s">
        <v>13</v>
      </c>
      <c r="K44901" t="s">
        <v>34</v>
      </c>
      <c r="L44901" t="s">
        <v>128</v>
      </c>
      <c r="M44901" t="s">
        <v>129</v>
      </c>
      <c r="N44901" s="16"/>
    </row>
    <row r="44902" spans="1:14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2" t="str">
        <f>TEXT(Table1[[#This Row],[order_date]], "MMM")</f>
        <v>Dec</v>
      </c>
      <c r="G44902" s="3">
        <v>0.49646990740740743</v>
      </c>
      <c r="H44902" s="6">
        <v>12.5</v>
      </c>
      <c r="I44902" s="5">
        <v>12.5</v>
      </c>
      <c r="J44902" t="s">
        <v>13</v>
      </c>
      <c r="K44902" t="s">
        <v>34</v>
      </c>
      <c r="L44902" t="s">
        <v>138</v>
      </c>
      <c r="M44902" t="s">
        <v>139</v>
      </c>
      <c r="N44902" s="16"/>
    </row>
    <row r="44903" spans="1:14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2" t="str">
        <f>TEXT(Table1[[#This Row],[order_date]], "MMM")</f>
        <v>Dec</v>
      </c>
      <c r="G44903" s="3">
        <v>0.50459490740740742</v>
      </c>
      <c r="H44903" s="6">
        <v>20.5</v>
      </c>
      <c r="I44903" s="5">
        <v>20.5</v>
      </c>
      <c r="J44903" t="s">
        <v>18</v>
      </c>
      <c r="K44903" t="s">
        <v>14</v>
      </c>
      <c r="L44903" t="s">
        <v>31</v>
      </c>
      <c r="M44903" t="s">
        <v>32</v>
      </c>
      <c r="N44903" s="16"/>
    </row>
    <row r="44904" spans="1:14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2" t="str">
        <f>TEXT(Table1[[#This Row],[order_date]], "MMM")</f>
        <v>Dec</v>
      </c>
      <c r="G44904" s="3">
        <v>0.50459490740740742</v>
      </c>
      <c r="H44904" s="6">
        <v>12</v>
      </c>
      <c r="I44904" s="5">
        <v>12</v>
      </c>
      <c r="J44904" t="s">
        <v>13</v>
      </c>
      <c r="K44904" t="s">
        <v>19</v>
      </c>
      <c r="L44904" t="s">
        <v>84</v>
      </c>
      <c r="M44904" t="s">
        <v>85</v>
      </c>
      <c r="N44904" s="16"/>
    </row>
    <row r="44905" spans="1:14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2" t="str">
        <f>TEXT(Table1[[#This Row],[order_date]], "MMM")</f>
        <v>Dec</v>
      </c>
      <c r="G44905" s="3">
        <v>0.50459490740740742</v>
      </c>
      <c r="H44905" s="6">
        <v>13.25</v>
      </c>
      <c r="I44905" s="5">
        <v>13.25</v>
      </c>
      <c r="J44905" t="s">
        <v>30</v>
      </c>
      <c r="K44905" t="s">
        <v>14</v>
      </c>
      <c r="L44905" t="s">
        <v>44</v>
      </c>
      <c r="M44905" t="s">
        <v>45</v>
      </c>
      <c r="N44905" s="16"/>
    </row>
    <row r="44906" spans="1:14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2" t="str">
        <f>TEXT(Table1[[#This Row],[order_date]], "MMM")</f>
        <v>Dec</v>
      </c>
      <c r="G44906" s="3">
        <v>0.50459490740740742</v>
      </c>
      <c r="H44906" s="6">
        <v>16.25</v>
      </c>
      <c r="I44906" s="5">
        <v>16.25</v>
      </c>
      <c r="J44906" t="s">
        <v>30</v>
      </c>
      <c r="K44906" t="s">
        <v>34</v>
      </c>
      <c r="L44906" t="s">
        <v>68</v>
      </c>
      <c r="M44906" t="s">
        <v>69</v>
      </c>
      <c r="N44906" s="16"/>
    </row>
    <row r="44907" spans="1:14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2" t="str">
        <f>TEXT(Table1[[#This Row],[order_date]], "MMM")</f>
        <v>Dec</v>
      </c>
      <c r="G44907" s="3">
        <v>0.50539351851851855</v>
      </c>
      <c r="H44907" s="6">
        <v>12</v>
      </c>
      <c r="I44907" s="5">
        <v>12</v>
      </c>
      <c r="J44907" t="s">
        <v>13</v>
      </c>
      <c r="K44907" t="s">
        <v>14</v>
      </c>
      <c r="L44907" t="s">
        <v>15</v>
      </c>
      <c r="M44907" t="s">
        <v>16</v>
      </c>
      <c r="N44907" s="16"/>
    </row>
    <row r="44908" spans="1:14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2" t="str">
        <f>TEXT(Table1[[#This Row],[order_date]], "MMM")</f>
        <v>Dec</v>
      </c>
      <c r="G44908" s="3">
        <v>0.50539351851851855</v>
      </c>
      <c r="H44908" s="6">
        <v>20.25</v>
      </c>
      <c r="I44908" s="5">
        <v>20.25</v>
      </c>
      <c r="J44908" t="s">
        <v>18</v>
      </c>
      <c r="K44908" t="s">
        <v>34</v>
      </c>
      <c r="L44908" t="s">
        <v>95</v>
      </c>
      <c r="M44908" t="s">
        <v>96</v>
      </c>
      <c r="N44908" s="16"/>
    </row>
    <row r="44909" spans="1:14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2" t="str">
        <f>TEXT(Table1[[#This Row],[order_date]], "MMM")</f>
        <v>Dec</v>
      </c>
      <c r="G44909" s="3">
        <v>0.50539351851851855</v>
      </c>
      <c r="H44909" s="6">
        <v>17.95</v>
      </c>
      <c r="I44909" s="5">
        <v>17.95</v>
      </c>
      <c r="J44909" t="s">
        <v>18</v>
      </c>
      <c r="K44909" t="s">
        <v>19</v>
      </c>
      <c r="L44909" t="s">
        <v>27</v>
      </c>
      <c r="M44909" t="s">
        <v>28</v>
      </c>
      <c r="N44909" s="16"/>
    </row>
    <row r="44910" spans="1:14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2" t="str">
        <f>TEXT(Table1[[#This Row],[order_date]], "MMM")</f>
        <v>Dec</v>
      </c>
      <c r="G44910" s="3">
        <v>0.50539351851851855</v>
      </c>
      <c r="H44910" s="6">
        <v>10.5</v>
      </c>
      <c r="I44910" s="5">
        <v>10.5</v>
      </c>
      <c r="J44910" t="s">
        <v>13</v>
      </c>
      <c r="K44910" t="s">
        <v>14</v>
      </c>
      <c r="L44910" t="s">
        <v>44</v>
      </c>
      <c r="M44910" t="s">
        <v>45</v>
      </c>
      <c r="N44910" s="16"/>
    </row>
    <row r="44911" spans="1:14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2" t="str">
        <f>TEXT(Table1[[#This Row],[order_date]], "MMM")</f>
        <v>Dec</v>
      </c>
      <c r="G44911" s="3">
        <v>0.50539351851851855</v>
      </c>
      <c r="H44911" s="6">
        <v>20.5</v>
      </c>
      <c r="I44911" s="5">
        <v>20.5</v>
      </c>
      <c r="J44911" t="s">
        <v>18</v>
      </c>
      <c r="K44911" t="s">
        <v>14</v>
      </c>
      <c r="L44911" t="s">
        <v>63</v>
      </c>
      <c r="M44911" t="s">
        <v>64</v>
      </c>
      <c r="N44911" s="16"/>
    </row>
    <row r="44912" spans="1:14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2" t="str">
        <f>TEXT(Table1[[#This Row],[order_date]], "MMM")</f>
        <v>Dec</v>
      </c>
      <c r="G44912" s="3">
        <v>0.50539351851851855</v>
      </c>
      <c r="H44912" s="6">
        <v>16.5</v>
      </c>
      <c r="I44912" s="5">
        <v>16.5</v>
      </c>
      <c r="J44912" t="s">
        <v>30</v>
      </c>
      <c r="K44912" t="s">
        <v>34</v>
      </c>
      <c r="L44912" t="s">
        <v>128</v>
      </c>
      <c r="M44912" t="s">
        <v>129</v>
      </c>
      <c r="N44912" s="16"/>
    </row>
    <row r="44913" spans="1:14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2" t="str">
        <f>TEXT(Table1[[#This Row],[order_date]], "MMM")</f>
        <v>Dec</v>
      </c>
      <c r="G44913" s="3">
        <v>0.50539351851851855</v>
      </c>
      <c r="H44913" s="6">
        <v>20.75</v>
      </c>
      <c r="I44913" s="5">
        <v>20.75</v>
      </c>
      <c r="J44913" t="s">
        <v>18</v>
      </c>
      <c r="K44913" t="s">
        <v>23</v>
      </c>
      <c r="L44913" t="s">
        <v>24</v>
      </c>
      <c r="M44913" t="s">
        <v>25</v>
      </c>
      <c r="N44913" s="16"/>
    </row>
    <row r="44914" spans="1:14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2" t="str">
        <f>TEXT(Table1[[#This Row],[order_date]], "MMM")</f>
        <v>Dec</v>
      </c>
      <c r="G44914" s="3">
        <v>0.50861111111111112</v>
      </c>
      <c r="H44914" s="6">
        <v>20.75</v>
      </c>
      <c r="I44914" s="5">
        <v>20.75</v>
      </c>
      <c r="J44914" t="s">
        <v>18</v>
      </c>
      <c r="K44914" t="s">
        <v>23</v>
      </c>
      <c r="L44914" t="s">
        <v>24</v>
      </c>
      <c r="M44914" t="s">
        <v>25</v>
      </c>
      <c r="N44914" s="16"/>
    </row>
    <row r="44915" spans="1:14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2" t="str">
        <f>TEXT(Table1[[#This Row],[order_date]], "MMM")</f>
        <v>Dec</v>
      </c>
      <c r="G44915" s="3">
        <v>0.50861111111111112</v>
      </c>
      <c r="H44915" s="6">
        <v>12</v>
      </c>
      <c r="I44915" s="5">
        <v>12</v>
      </c>
      <c r="J44915" t="s">
        <v>13</v>
      </c>
      <c r="K44915" t="s">
        <v>14</v>
      </c>
      <c r="L44915" t="s">
        <v>99</v>
      </c>
      <c r="M44915" t="s">
        <v>100</v>
      </c>
      <c r="N44915" s="16"/>
    </row>
    <row r="44916" spans="1:14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2" t="str">
        <f>TEXT(Table1[[#This Row],[order_date]], "MMM")</f>
        <v>Dec</v>
      </c>
      <c r="G44916" s="3">
        <v>0.51564814814814819</v>
      </c>
      <c r="H44916" s="6">
        <v>20.75</v>
      </c>
      <c r="I44916" s="5">
        <v>20.75</v>
      </c>
      <c r="J44916" t="s">
        <v>18</v>
      </c>
      <c r="K44916" t="s">
        <v>23</v>
      </c>
      <c r="L44916" t="s">
        <v>24</v>
      </c>
      <c r="M44916" t="s">
        <v>25</v>
      </c>
      <c r="N44916" s="16"/>
    </row>
    <row r="44917" spans="1:14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2" t="str">
        <f>TEXT(Table1[[#This Row],[order_date]], "MMM")</f>
        <v>Dec</v>
      </c>
      <c r="G44917" s="3">
        <v>0.51570601851851849</v>
      </c>
      <c r="H44917" s="6">
        <v>20.75</v>
      </c>
      <c r="I44917" s="5">
        <v>20.75</v>
      </c>
      <c r="J44917" t="s">
        <v>18</v>
      </c>
      <c r="K44917" t="s">
        <v>23</v>
      </c>
      <c r="L44917" t="s">
        <v>38</v>
      </c>
      <c r="M44917" t="s">
        <v>39</v>
      </c>
      <c r="N44917" s="16"/>
    </row>
    <row r="44918" spans="1:14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2" t="str">
        <f>TEXT(Table1[[#This Row],[order_date]], "MMM")</f>
        <v>Dec</v>
      </c>
      <c r="G44918" s="3">
        <v>0.51570601851851849</v>
      </c>
      <c r="H44918" s="6">
        <v>16.75</v>
      </c>
      <c r="I44918" s="5">
        <v>16.75</v>
      </c>
      <c r="J44918" t="s">
        <v>30</v>
      </c>
      <c r="K44918" t="s">
        <v>23</v>
      </c>
      <c r="L44918" t="s">
        <v>57</v>
      </c>
      <c r="M44918" t="s">
        <v>58</v>
      </c>
      <c r="N44918" s="16"/>
    </row>
    <row r="44919" spans="1:14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2" t="str">
        <f>TEXT(Table1[[#This Row],[order_date]], "MMM")</f>
        <v>Dec</v>
      </c>
      <c r="G44919" s="3">
        <v>0.51570601851851849</v>
      </c>
      <c r="H44919" s="6">
        <v>12</v>
      </c>
      <c r="I44919" s="5">
        <v>12</v>
      </c>
      <c r="J44919" t="s">
        <v>13</v>
      </c>
      <c r="K44919" t="s">
        <v>14</v>
      </c>
      <c r="L44919" t="s">
        <v>31</v>
      </c>
      <c r="M44919" t="s">
        <v>32</v>
      </c>
      <c r="N44919" s="16"/>
    </row>
    <row r="44920" spans="1:14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2" t="str">
        <f>TEXT(Table1[[#This Row],[order_date]], "MMM")</f>
        <v>Dec</v>
      </c>
      <c r="G44920" s="3">
        <v>0.51570601851851849</v>
      </c>
      <c r="H44920" s="6">
        <v>18.5</v>
      </c>
      <c r="I44920" s="5">
        <v>18.5</v>
      </c>
      <c r="J44920" t="s">
        <v>18</v>
      </c>
      <c r="K44920" t="s">
        <v>19</v>
      </c>
      <c r="L44920" t="s">
        <v>20</v>
      </c>
      <c r="M44920" t="s">
        <v>21</v>
      </c>
      <c r="N44920" s="16"/>
    </row>
    <row r="44921" spans="1:14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2" t="str">
        <f>TEXT(Table1[[#This Row],[order_date]], "MMM")</f>
        <v>Dec</v>
      </c>
      <c r="G44921" s="3">
        <v>0.51570601851851849</v>
      </c>
      <c r="H44921" s="6">
        <v>16.5</v>
      </c>
      <c r="I44921" s="5">
        <v>16.5</v>
      </c>
      <c r="J44921" t="s">
        <v>30</v>
      </c>
      <c r="K44921" t="s">
        <v>34</v>
      </c>
      <c r="L44921" t="s">
        <v>54</v>
      </c>
      <c r="M44921" t="s">
        <v>55</v>
      </c>
      <c r="N44921" s="16"/>
    </row>
    <row r="44922" spans="1:14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2" t="str">
        <f>TEXT(Table1[[#This Row],[order_date]], "MMM")</f>
        <v>Dec</v>
      </c>
      <c r="G44922" s="3">
        <v>0.52043981481481483</v>
      </c>
      <c r="H44922" s="6">
        <v>10.5</v>
      </c>
      <c r="I44922" s="5">
        <v>10.5</v>
      </c>
      <c r="J44922" t="s">
        <v>13</v>
      </c>
      <c r="K44922" t="s">
        <v>14</v>
      </c>
      <c r="L44922" t="s">
        <v>44</v>
      </c>
      <c r="M44922" t="s">
        <v>45</v>
      </c>
      <c r="N44922" s="16"/>
    </row>
    <row r="44923" spans="1:14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2" t="str">
        <f>TEXT(Table1[[#This Row],[order_date]], "MMM")</f>
        <v>Dec</v>
      </c>
      <c r="G44923" s="3">
        <v>0.52431712962962962</v>
      </c>
      <c r="H44923" s="6">
        <v>16.75</v>
      </c>
      <c r="I44923" s="5">
        <v>16.75</v>
      </c>
      <c r="J44923" t="s">
        <v>30</v>
      </c>
      <c r="K44923" t="s">
        <v>23</v>
      </c>
      <c r="L44923" t="s">
        <v>72</v>
      </c>
      <c r="M44923" t="s">
        <v>73</v>
      </c>
      <c r="N44923" s="16"/>
    </row>
    <row r="44924" spans="1:14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2" t="str">
        <f>TEXT(Table1[[#This Row],[order_date]], "MMM")</f>
        <v>Dec</v>
      </c>
      <c r="G44924" s="3">
        <v>0.52431712962962962</v>
      </c>
      <c r="H44924" s="6">
        <v>11</v>
      </c>
      <c r="I44924" s="5">
        <v>11</v>
      </c>
      <c r="J44924" t="s">
        <v>13</v>
      </c>
      <c r="K44924" t="s">
        <v>14</v>
      </c>
      <c r="L44924" t="s">
        <v>81</v>
      </c>
      <c r="M44924" t="s">
        <v>82</v>
      </c>
      <c r="N44924" s="16"/>
    </row>
    <row r="44925" spans="1:14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2" t="str">
        <f>TEXT(Table1[[#This Row],[order_date]], "MMM")</f>
        <v>Dec</v>
      </c>
      <c r="G44925" s="3">
        <v>0.52431712962962962</v>
      </c>
      <c r="H44925" s="6">
        <v>20.75</v>
      </c>
      <c r="I44925" s="5">
        <v>20.75</v>
      </c>
      <c r="J44925" t="s">
        <v>18</v>
      </c>
      <c r="K44925" t="s">
        <v>34</v>
      </c>
      <c r="L44925" t="s">
        <v>35</v>
      </c>
      <c r="M44925" t="s">
        <v>36</v>
      </c>
      <c r="N44925" s="16"/>
    </row>
    <row r="44926" spans="1:14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2" t="str">
        <f>TEXT(Table1[[#This Row],[order_date]], "MMM")</f>
        <v>Dec</v>
      </c>
      <c r="G44926" s="3">
        <v>0.52457175925925925</v>
      </c>
      <c r="H44926" s="6">
        <v>16.75</v>
      </c>
      <c r="I44926" s="5">
        <v>16.75</v>
      </c>
      <c r="J44926" t="s">
        <v>30</v>
      </c>
      <c r="K44926" t="s">
        <v>23</v>
      </c>
      <c r="L44926" t="s">
        <v>24</v>
      </c>
      <c r="M44926" t="s">
        <v>25</v>
      </c>
      <c r="N44926" s="16"/>
    </row>
    <row r="44927" spans="1:14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2" t="str">
        <f>TEXT(Table1[[#This Row],[order_date]], "MMM")</f>
        <v>Dec</v>
      </c>
      <c r="G44927" s="3">
        <v>0.52701388888888889</v>
      </c>
      <c r="H44927" s="6">
        <v>20.5</v>
      </c>
      <c r="I44927" s="5">
        <v>20.5</v>
      </c>
      <c r="J44927" t="s">
        <v>18</v>
      </c>
      <c r="K44927" t="s">
        <v>14</v>
      </c>
      <c r="L44927" t="s">
        <v>63</v>
      </c>
      <c r="M44927" t="s">
        <v>64</v>
      </c>
      <c r="N44927" s="16"/>
    </row>
    <row r="44928" spans="1:14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2" t="str">
        <f>TEXT(Table1[[#This Row],[order_date]], "MMM")</f>
        <v>Dec</v>
      </c>
      <c r="G44928" s="3">
        <v>0.52701388888888889</v>
      </c>
      <c r="H44928" s="6">
        <v>20.75</v>
      </c>
      <c r="I44928" s="5">
        <v>20.75</v>
      </c>
      <c r="J44928" t="s">
        <v>18</v>
      </c>
      <c r="K44928" t="s">
        <v>23</v>
      </c>
      <c r="L44928" t="s">
        <v>24</v>
      </c>
      <c r="M44928" t="s">
        <v>25</v>
      </c>
      <c r="N44928" s="16"/>
    </row>
    <row r="44929" spans="1:14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2" t="str">
        <f>TEXT(Table1[[#This Row],[order_date]], "MMM")</f>
        <v>Dec</v>
      </c>
      <c r="G44929" s="3">
        <v>0.52916666666666667</v>
      </c>
      <c r="H44929" s="6">
        <v>23.65</v>
      </c>
      <c r="I44929" s="5">
        <v>23.65</v>
      </c>
      <c r="J44929" t="s">
        <v>13</v>
      </c>
      <c r="K44929" t="s">
        <v>34</v>
      </c>
      <c r="L44929" t="s">
        <v>108</v>
      </c>
      <c r="M44929" t="s">
        <v>109</v>
      </c>
      <c r="N44929" s="16"/>
    </row>
    <row r="44930" spans="1:14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2" t="str">
        <f>TEXT(Table1[[#This Row],[order_date]], "MMM")</f>
        <v>Dec</v>
      </c>
      <c r="G44930" s="3">
        <v>0.5310300925925926</v>
      </c>
      <c r="H44930" s="6">
        <v>18.5</v>
      </c>
      <c r="I44930" s="5">
        <v>18.5</v>
      </c>
      <c r="J44930" t="s">
        <v>18</v>
      </c>
      <c r="K44930" t="s">
        <v>19</v>
      </c>
      <c r="L44930" t="s">
        <v>20</v>
      </c>
      <c r="M44930" t="s">
        <v>21</v>
      </c>
      <c r="N44930" s="16"/>
    </row>
    <row r="44931" spans="1:14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2" t="str">
        <f>TEXT(Table1[[#This Row],[order_date]], "MMM")</f>
        <v>Dec</v>
      </c>
      <c r="G44931" s="3">
        <v>0.53469907407407413</v>
      </c>
      <c r="H44931" s="6">
        <v>18.5</v>
      </c>
      <c r="I44931" s="5">
        <v>18.5</v>
      </c>
      <c r="J44931" t="s">
        <v>18</v>
      </c>
      <c r="K44931" t="s">
        <v>19</v>
      </c>
      <c r="L44931" t="s">
        <v>20</v>
      </c>
      <c r="M44931" t="s">
        <v>21</v>
      </c>
      <c r="N44931" s="16"/>
    </row>
    <row r="44932" spans="1:14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2" t="str">
        <f>TEXT(Table1[[#This Row],[order_date]], "MMM")</f>
        <v>Dec</v>
      </c>
      <c r="G44932" s="3">
        <v>0.53783564814814822</v>
      </c>
      <c r="H44932" s="6">
        <v>17.95</v>
      </c>
      <c r="I44932" s="5">
        <v>17.95</v>
      </c>
      <c r="J44932" t="s">
        <v>18</v>
      </c>
      <c r="K44932" t="s">
        <v>19</v>
      </c>
      <c r="L44932" t="s">
        <v>27</v>
      </c>
      <c r="M44932" t="s">
        <v>28</v>
      </c>
      <c r="N44932" s="16"/>
    </row>
    <row r="44933" spans="1:14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2" t="str">
        <f>TEXT(Table1[[#This Row],[order_date]], "MMM")</f>
        <v>Dec</v>
      </c>
      <c r="G44933" s="3">
        <v>0.53861111111111104</v>
      </c>
      <c r="H44933" s="6">
        <v>14.5</v>
      </c>
      <c r="I44933" s="5">
        <v>14.5</v>
      </c>
      <c r="J44933" t="s">
        <v>30</v>
      </c>
      <c r="K44933" t="s">
        <v>14</v>
      </c>
      <c r="L44933" t="s">
        <v>81</v>
      </c>
      <c r="M44933" t="s">
        <v>82</v>
      </c>
      <c r="N44933" s="16"/>
    </row>
    <row r="44934" spans="1:14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2" t="str">
        <f>TEXT(Table1[[#This Row],[order_date]], "MMM")</f>
        <v>Dec</v>
      </c>
      <c r="G44934" s="3">
        <v>0.54185185185185192</v>
      </c>
      <c r="H44934" s="6">
        <v>16</v>
      </c>
      <c r="I44934" s="5">
        <v>16</v>
      </c>
      <c r="J44934" t="s">
        <v>30</v>
      </c>
      <c r="K44934" t="s">
        <v>14</v>
      </c>
      <c r="L44934" t="s">
        <v>99</v>
      </c>
      <c r="M44934" t="s">
        <v>100</v>
      </c>
      <c r="N44934" s="16"/>
    </row>
    <row r="44935" spans="1:14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2" t="str">
        <f>TEXT(Table1[[#This Row],[order_date]], "MMM")</f>
        <v>Dec</v>
      </c>
      <c r="G44935" s="3">
        <v>0.54568287037037033</v>
      </c>
      <c r="H44935" s="6">
        <v>12.75</v>
      </c>
      <c r="I44935" s="5">
        <v>12.75</v>
      </c>
      <c r="J44935" t="s">
        <v>13</v>
      </c>
      <c r="K44935" t="s">
        <v>23</v>
      </c>
      <c r="L44935" t="s">
        <v>141</v>
      </c>
      <c r="M44935" t="s">
        <v>142</v>
      </c>
      <c r="N44935" s="16"/>
    </row>
    <row r="44936" spans="1:14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2" t="str">
        <f>TEXT(Table1[[#This Row],[order_date]], "MMM")</f>
        <v>Dec</v>
      </c>
      <c r="G44936" s="3">
        <v>0.54702546296296295</v>
      </c>
      <c r="H44936" s="6">
        <v>20.25</v>
      </c>
      <c r="I44936" s="5">
        <v>20.25</v>
      </c>
      <c r="J44936" t="s">
        <v>18</v>
      </c>
      <c r="K44936" t="s">
        <v>19</v>
      </c>
      <c r="L44936" t="s">
        <v>51</v>
      </c>
      <c r="M44936" t="s">
        <v>52</v>
      </c>
      <c r="N44936" s="16"/>
    </row>
    <row r="44937" spans="1:14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2" t="str">
        <f>TEXT(Table1[[#This Row],[order_date]], "MMM")</f>
        <v>Dec</v>
      </c>
      <c r="G44937" s="3">
        <v>0.54928240740740741</v>
      </c>
      <c r="H44937" s="6">
        <v>20.25</v>
      </c>
      <c r="I44937" s="5">
        <v>20.25</v>
      </c>
      <c r="J44937" t="s">
        <v>18</v>
      </c>
      <c r="K44937" t="s">
        <v>19</v>
      </c>
      <c r="L44937" t="s">
        <v>90</v>
      </c>
      <c r="M44937" t="s">
        <v>91</v>
      </c>
      <c r="N44937" s="16"/>
    </row>
    <row r="44938" spans="1:14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2" t="str">
        <f>TEXT(Table1[[#This Row],[order_date]], "MMM")</f>
        <v>Dec</v>
      </c>
      <c r="G44938" s="3">
        <v>0.55170138888888887</v>
      </c>
      <c r="H44938" s="6">
        <v>12</v>
      </c>
      <c r="I44938" s="5">
        <v>12</v>
      </c>
      <c r="J44938" t="s">
        <v>13</v>
      </c>
      <c r="K44938" t="s">
        <v>14</v>
      </c>
      <c r="L44938" t="s">
        <v>15</v>
      </c>
      <c r="M44938" t="s">
        <v>16</v>
      </c>
      <c r="N44938" s="16"/>
    </row>
    <row r="44939" spans="1:14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2" t="str">
        <f>TEXT(Table1[[#This Row],[order_date]], "MMM")</f>
        <v>Dec</v>
      </c>
      <c r="G44939" s="3">
        <v>0.55170138888888887</v>
      </c>
      <c r="H44939" s="6">
        <v>16</v>
      </c>
      <c r="I44939" s="5">
        <v>16</v>
      </c>
      <c r="J44939" t="s">
        <v>30</v>
      </c>
      <c r="K44939" t="s">
        <v>19</v>
      </c>
      <c r="L44939" t="s">
        <v>51</v>
      </c>
      <c r="M44939" t="s">
        <v>52</v>
      </c>
      <c r="N44939" s="16"/>
    </row>
    <row r="44940" spans="1:14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2" t="str">
        <f>TEXT(Table1[[#This Row],[order_date]], "MMM")</f>
        <v>Dec</v>
      </c>
      <c r="G44940" s="3">
        <v>0.55170138888888887</v>
      </c>
      <c r="H44940" s="6">
        <v>12</v>
      </c>
      <c r="I44940" s="5">
        <v>12</v>
      </c>
      <c r="J44940" t="s">
        <v>13</v>
      </c>
      <c r="K44940" t="s">
        <v>19</v>
      </c>
      <c r="L44940" t="s">
        <v>51</v>
      </c>
      <c r="M44940" t="s">
        <v>52</v>
      </c>
      <c r="N44940" s="16"/>
    </row>
    <row r="44941" spans="1:14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2" t="str">
        <f>TEXT(Table1[[#This Row],[order_date]], "MMM")</f>
        <v>Dec</v>
      </c>
      <c r="G44941" s="3">
        <v>0.57491898148148146</v>
      </c>
      <c r="H44941" s="6">
        <v>16.75</v>
      </c>
      <c r="I44941" s="5">
        <v>16.75</v>
      </c>
      <c r="J44941" t="s">
        <v>30</v>
      </c>
      <c r="K44941" t="s">
        <v>23</v>
      </c>
      <c r="L44941" t="s">
        <v>38</v>
      </c>
      <c r="M44941" t="s">
        <v>39</v>
      </c>
      <c r="N44941" s="16"/>
    </row>
    <row r="44942" spans="1:14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2" t="str">
        <f>TEXT(Table1[[#This Row],[order_date]], "MMM")</f>
        <v>Dec</v>
      </c>
      <c r="G44942" s="3">
        <v>0.57491898148148146</v>
      </c>
      <c r="H44942" s="6">
        <v>16.75</v>
      </c>
      <c r="I44942" s="5">
        <v>16.75</v>
      </c>
      <c r="J44942" t="s">
        <v>30</v>
      </c>
      <c r="K44942" t="s">
        <v>23</v>
      </c>
      <c r="L44942" t="s">
        <v>57</v>
      </c>
      <c r="M44942" t="s">
        <v>58</v>
      </c>
      <c r="N44942" s="16"/>
    </row>
    <row r="44943" spans="1:14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2" t="str">
        <f>TEXT(Table1[[#This Row],[order_date]], "MMM")</f>
        <v>Dec</v>
      </c>
      <c r="G44943" s="3">
        <v>0.57491898148148146</v>
      </c>
      <c r="H44943" s="6">
        <v>12.75</v>
      </c>
      <c r="I44943" s="5">
        <v>12.75</v>
      </c>
      <c r="J44943" t="s">
        <v>13</v>
      </c>
      <c r="K44943" t="s">
        <v>23</v>
      </c>
      <c r="L44943" t="s">
        <v>72</v>
      </c>
      <c r="M44943" t="s">
        <v>73</v>
      </c>
      <c r="N44943" s="16"/>
    </row>
    <row r="44944" spans="1:14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2" t="str">
        <f>TEXT(Table1[[#This Row],[order_date]], "MMM")</f>
        <v>Dec</v>
      </c>
      <c r="G44944" s="3">
        <v>0.57491898148148146</v>
      </c>
      <c r="H44944" s="6">
        <v>12</v>
      </c>
      <c r="I44944" s="5">
        <v>12</v>
      </c>
      <c r="J44944" t="s">
        <v>13</v>
      </c>
      <c r="K44944" t="s">
        <v>14</v>
      </c>
      <c r="L44944" t="s">
        <v>31</v>
      </c>
      <c r="M44944" t="s">
        <v>32</v>
      </c>
      <c r="N44944" s="16"/>
    </row>
    <row r="44945" spans="1:14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2" t="str">
        <f>TEXT(Table1[[#This Row],[order_date]], "MMM")</f>
        <v>Dec</v>
      </c>
      <c r="G44945" s="3">
        <v>0.57491898148148146</v>
      </c>
      <c r="H44945" s="6">
        <v>17.95</v>
      </c>
      <c r="I44945" s="5">
        <v>17.95</v>
      </c>
      <c r="J44945" t="s">
        <v>18</v>
      </c>
      <c r="K44945" t="s">
        <v>19</v>
      </c>
      <c r="L44945" t="s">
        <v>27</v>
      </c>
      <c r="M44945" t="s">
        <v>28</v>
      </c>
      <c r="N44945" s="16"/>
    </row>
    <row r="44946" spans="1:14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2" t="str">
        <f>TEXT(Table1[[#This Row],[order_date]], "MMM")</f>
        <v>Dec</v>
      </c>
      <c r="G44946" s="3">
        <v>0.57491898148148146</v>
      </c>
      <c r="H44946" s="6">
        <v>20.75</v>
      </c>
      <c r="I44946" s="5">
        <v>20.75</v>
      </c>
      <c r="J44946" t="s">
        <v>18</v>
      </c>
      <c r="K44946" t="s">
        <v>34</v>
      </c>
      <c r="L44946" t="s">
        <v>54</v>
      </c>
      <c r="M44946" t="s">
        <v>55</v>
      </c>
      <c r="N44946" s="16"/>
    </row>
    <row r="44947" spans="1:14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2" t="str">
        <f>TEXT(Table1[[#This Row],[order_date]], "MMM")</f>
        <v>Dec</v>
      </c>
      <c r="G44947" s="3">
        <v>0.57491898148148146</v>
      </c>
      <c r="H44947" s="6">
        <v>12</v>
      </c>
      <c r="I44947" s="5">
        <v>12</v>
      </c>
      <c r="J44947" t="s">
        <v>13</v>
      </c>
      <c r="K44947" t="s">
        <v>19</v>
      </c>
      <c r="L44947" t="s">
        <v>147</v>
      </c>
      <c r="M44947" t="s">
        <v>148</v>
      </c>
      <c r="N44947" s="16"/>
    </row>
    <row r="44948" spans="1:14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2" t="str">
        <f>TEXT(Table1[[#This Row],[order_date]], "MMM")</f>
        <v>Dec</v>
      </c>
      <c r="G44948" s="3">
        <v>0.57491898148148146</v>
      </c>
      <c r="H44948" s="6">
        <v>9.75</v>
      </c>
      <c r="I44948" s="5">
        <v>9.75</v>
      </c>
      <c r="J44948" t="s">
        <v>13</v>
      </c>
      <c r="K44948" t="s">
        <v>14</v>
      </c>
      <c r="L44948" t="s">
        <v>41</v>
      </c>
      <c r="M44948" t="s">
        <v>42</v>
      </c>
      <c r="N44948" s="16"/>
    </row>
    <row r="44949" spans="1:14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2" t="str">
        <f>TEXT(Table1[[#This Row],[order_date]], "MMM")</f>
        <v>Dec</v>
      </c>
      <c r="G44949" s="3">
        <v>0.57491898148148146</v>
      </c>
      <c r="H44949" s="6">
        <v>16.5</v>
      </c>
      <c r="I44949" s="5">
        <v>16.5</v>
      </c>
      <c r="J44949" t="s">
        <v>30</v>
      </c>
      <c r="K44949" t="s">
        <v>34</v>
      </c>
      <c r="L44949" t="s">
        <v>75</v>
      </c>
      <c r="M44949" t="s">
        <v>76</v>
      </c>
      <c r="N44949" s="16"/>
    </row>
    <row r="44950" spans="1:14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2" t="str">
        <f>TEXT(Table1[[#This Row],[order_date]], "MMM")</f>
        <v>Dec</v>
      </c>
      <c r="G44950" s="3">
        <v>0.57491898148148146</v>
      </c>
      <c r="H44950" s="6">
        <v>20.75</v>
      </c>
      <c r="I44950" s="5">
        <v>41.5</v>
      </c>
      <c r="J44950" t="s">
        <v>18</v>
      </c>
      <c r="K44950" t="s">
        <v>34</v>
      </c>
      <c r="L44950" t="s">
        <v>102</v>
      </c>
      <c r="M44950" t="s">
        <v>103</v>
      </c>
      <c r="N44950" s="16"/>
    </row>
    <row r="44951" spans="1:14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2" t="str">
        <f>TEXT(Table1[[#This Row],[order_date]], "MMM")</f>
        <v>Dec</v>
      </c>
      <c r="G44951" s="3">
        <v>0.57491898148148146</v>
      </c>
      <c r="H44951" s="6">
        <v>12.25</v>
      </c>
      <c r="I44951" s="5">
        <v>12.25</v>
      </c>
      <c r="J44951" t="s">
        <v>13</v>
      </c>
      <c r="K44951" t="s">
        <v>34</v>
      </c>
      <c r="L44951" t="s">
        <v>68</v>
      </c>
      <c r="M44951" t="s">
        <v>69</v>
      </c>
      <c r="N44951" s="16"/>
    </row>
    <row r="44952" spans="1:14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2" t="str">
        <f>TEXT(Table1[[#This Row],[order_date]], "MMM")</f>
        <v>Dec</v>
      </c>
      <c r="G44952" s="3">
        <v>0.57491898148148146</v>
      </c>
      <c r="H44952" s="6">
        <v>12.5</v>
      </c>
      <c r="I44952" s="5">
        <v>12.5</v>
      </c>
      <c r="J44952" t="s">
        <v>13</v>
      </c>
      <c r="K44952" t="s">
        <v>19</v>
      </c>
      <c r="L44952" t="s">
        <v>131</v>
      </c>
      <c r="M44952" t="s">
        <v>132</v>
      </c>
      <c r="N44952" s="16"/>
    </row>
    <row r="44953" spans="1:14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2" t="str">
        <f>TEXT(Table1[[#This Row],[order_date]], "MMM")</f>
        <v>Dec</v>
      </c>
      <c r="G44953" s="3">
        <v>0.57491898148148146</v>
      </c>
      <c r="H44953" s="6">
        <v>12</v>
      </c>
      <c r="I44953" s="5">
        <v>12</v>
      </c>
      <c r="J44953" t="s">
        <v>13</v>
      </c>
      <c r="K44953" t="s">
        <v>14</v>
      </c>
      <c r="L44953" t="s">
        <v>99</v>
      </c>
      <c r="M44953" t="s">
        <v>100</v>
      </c>
      <c r="N44953" s="16"/>
    </row>
    <row r="44954" spans="1:14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2" t="str">
        <f>TEXT(Table1[[#This Row],[order_date]], "MMM")</f>
        <v>Dec</v>
      </c>
      <c r="G44954" s="3">
        <v>0.59072916666666664</v>
      </c>
      <c r="H44954" s="6">
        <v>20.75</v>
      </c>
      <c r="I44954" s="5">
        <v>20.75</v>
      </c>
      <c r="J44954" t="s">
        <v>18</v>
      </c>
      <c r="K44954" t="s">
        <v>23</v>
      </c>
      <c r="L44954" t="s">
        <v>47</v>
      </c>
      <c r="M44954" t="s">
        <v>48</v>
      </c>
      <c r="N44954" s="16"/>
    </row>
    <row r="44955" spans="1:14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2" t="str">
        <f>TEXT(Table1[[#This Row],[order_date]], "MMM")</f>
        <v>Dec</v>
      </c>
      <c r="G44955" s="3">
        <v>0.60343749999999996</v>
      </c>
      <c r="H44955" s="6">
        <v>12</v>
      </c>
      <c r="I44955" s="5">
        <v>12</v>
      </c>
      <c r="J44955" t="s">
        <v>13</v>
      </c>
      <c r="K44955" t="s">
        <v>14</v>
      </c>
      <c r="L44955" t="s">
        <v>15</v>
      </c>
      <c r="M44955" t="s">
        <v>16</v>
      </c>
      <c r="N44955" s="16"/>
    </row>
    <row r="44956" spans="1:14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2" t="str">
        <f>TEXT(Table1[[#This Row],[order_date]], "MMM")</f>
        <v>Dec</v>
      </c>
      <c r="G44956" s="3">
        <v>0.64430555555555558</v>
      </c>
      <c r="H44956" s="6">
        <v>20.75</v>
      </c>
      <c r="I44956" s="5">
        <v>20.75</v>
      </c>
      <c r="J44956" t="s">
        <v>18</v>
      </c>
      <c r="K44956" t="s">
        <v>23</v>
      </c>
      <c r="L44956" t="s">
        <v>38</v>
      </c>
      <c r="M44956" t="s">
        <v>39</v>
      </c>
      <c r="N44956" s="16"/>
    </row>
    <row r="44957" spans="1:14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2" t="str">
        <f>TEXT(Table1[[#This Row],[order_date]], "MMM")</f>
        <v>Dec</v>
      </c>
      <c r="G44957" s="3">
        <v>0.64430555555555558</v>
      </c>
      <c r="H44957" s="6">
        <v>20.75</v>
      </c>
      <c r="I44957" s="5">
        <v>20.75</v>
      </c>
      <c r="J44957" t="s">
        <v>18</v>
      </c>
      <c r="K44957" t="s">
        <v>34</v>
      </c>
      <c r="L44957" t="s">
        <v>54</v>
      </c>
      <c r="M44957" t="s">
        <v>55</v>
      </c>
      <c r="N44957" s="16"/>
    </row>
    <row r="44958" spans="1:14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2" t="str">
        <f>TEXT(Table1[[#This Row],[order_date]], "MMM")</f>
        <v>Dec</v>
      </c>
      <c r="G44958" s="3">
        <v>0.64733796296296298</v>
      </c>
      <c r="H44958" s="6">
        <v>17.95</v>
      </c>
      <c r="I44958" s="5">
        <v>17.95</v>
      </c>
      <c r="J44958" t="s">
        <v>18</v>
      </c>
      <c r="K44958" t="s">
        <v>19</v>
      </c>
      <c r="L44958" t="s">
        <v>27</v>
      </c>
      <c r="M44958" t="s">
        <v>28</v>
      </c>
      <c r="N44958" s="16"/>
    </row>
    <row r="44959" spans="1:14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2" t="str">
        <f>TEXT(Table1[[#This Row],[order_date]], "MMM")</f>
        <v>Dec</v>
      </c>
      <c r="G44959" s="3">
        <v>0.64733796296296298</v>
      </c>
      <c r="H44959" s="6">
        <v>15.25</v>
      </c>
      <c r="I44959" s="5">
        <v>15.25</v>
      </c>
      <c r="J44959" t="s">
        <v>18</v>
      </c>
      <c r="K44959" t="s">
        <v>14</v>
      </c>
      <c r="L44959" t="s">
        <v>41</v>
      </c>
      <c r="M44959" t="s">
        <v>42</v>
      </c>
      <c r="N44959" s="16"/>
    </row>
    <row r="44960" spans="1:14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2" t="str">
        <f>TEXT(Table1[[#This Row],[order_date]], "MMM")</f>
        <v>Dec</v>
      </c>
      <c r="G44960" s="3">
        <v>0.64733796296296298</v>
      </c>
      <c r="H44960" s="6">
        <v>20.25</v>
      </c>
      <c r="I44960" s="5">
        <v>20.25</v>
      </c>
      <c r="J44960" t="s">
        <v>18</v>
      </c>
      <c r="K44960" t="s">
        <v>19</v>
      </c>
      <c r="L44960" t="s">
        <v>78</v>
      </c>
      <c r="M44960" t="s">
        <v>79</v>
      </c>
      <c r="N44960" s="16"/>
    </row>
    <row r="44961" spans="1:14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2" t="str">
        <f>TEXT(Table1[[#This Row],[order_date]], "MMM")</f>
        <v>Dec</v>
      </c>
      <c r="G44961" s="3">
        <v>0.65319444444444441</v>
      </c>
      <c r="H44961" s="6">
        <v>16.5</v>
      </c>
      <c r="I44961" s="5">
        <v>16.5</v>
      </c>
      <c r="J44961" t="s">
        <v>30</v>
      </c>
      <c r="K44961" t="s">
        <v>34</v>
      </c>
      <c r="L44961" t="s">
        <v>102</v>
      </c>
      <c r="M44961" t="s">
        <v>103</v>
      </c>
      <c r="N44961" s="16"/>
    </row>
    <row r="44962" spans="1:14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2" t="str">
        <f>TEXT(Table1[[#This Row],[order_date]], "MMM")</f>
        <v>Dec</v>
      </c>
      <c r="G44962" s="3">
        <v>0.65949074074074077</v>
      </c>
      <c r="H44962" s="6">
        <v>20.25</v>
      </c>
      <c r="I44962" s="5">
        <v>20.25</v>
      </c>
      <c r="J44962" t="s">
        <v>18</v>
      </c>
      <c r="K44962" t="s">
        <v>19</v>
      </c>
      <c r="L44962" t="s">
        <v>84</v>
      </c>
      <c r="M44962" t="s">
        <v>85</v>
      </c>
      <c r="N44962" s="16"/>
    </row>
    <row r="44963" spans="1:14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2" t="str">
        <f>TEXT(Table1[[#This Row],[order_date]], "MMM")</f>
        <v>Dec</v>
      </c>
      <c r="G44963" s="3">
        <v>0.66258101851851847</v>
      </c>
      <c r="H44963" s="6">
        <v>16.5</v>
      </c>
      <c r="I44963" s="5">
        <v>16.5</v>
      </c>
      <c r="J44963" t="s">
        <v>30</v>
      </c>
      <c r="K44963" t="s">
        <v>34</v>
      </c>
      <c r="L44963" t="s">
        <v>102</v>
      </c>
      <c r="M44963" t="s">
        <v>103</v>
      </c>
      <c r="N44963" s="16"/>
    </row>
    <row r="44964" spans="1:14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2" t="str">
        <f>TEXT(Table1[[#This Row],[order_date]], "MMM")</f>
        <v>Dec</v>
      </c>
      <c r="G44964" s="3">
        <v>0.66258101851851847</v>
      </c>
      <c r="H44964" s="6">
        <v>12.5</v>
      </c>
      <c r="I44964" s="5">
        <v>12.5</v>
      </c>
      <c r="J44964" t="s">
        <v>13</v>
      </c>
      <c r="K44964" t="s">
        <v>34</v>
      </c>
      <c r="L44964" t="s">
        <v>35</v>
      </c>
      <c r="M44964" t="s">
        <v>36</v>
      </c>
      <c r="N44964" s="16"/>
    </row>
    <row r="44965" spans="1:14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2" t="str">
        <f>TEXT(Table1[[#This Row],[order_date]], "MMM")</f>
        <v>Dec</v>
      </c>
      <c r="G44965" s="3">
        <v>0.66258101851851847</v>
      </c>
      <c r="H44965" s="6">
        <v>16</v>
      </c>
      <c r="I44965" s="5">
        <v>16</v>
      </c>
      <c r="J44965" t="s">
        <v>30</v>
      </c>
      <c r="K44965" t="s">
        <v>19</v>
      </c>
      <c r="L44965" t="s">
        <v>90</v>
      </c>
      <c r="M44965" t="s">
        <v>91</v>
      </c>
      <c r="N44965" s="16"/>
    </row>
    <row r="44966" spans="1:14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2" t="str">
        <f>TEXT(Table1[[#This Row],[order_date]], "MMM")</f>
        <v>Dec</v>
      </c>
      <c r="G44966" s="3">
        <v>0.66396990740740736</v>
      </c>
      <c r="H44966" s="6">
        <v>16.75</v>
      </c>
      <c r="I44966" s="5">
        <v>16.75</v>
      </c>
      <c r="J44966" t="s">
        <v>30</v>
      </c>
      <c r="K44966" t="s">
        <v>23</v>
      </c>
      <c r="L44966" t="s">
        <v>72</v>
      </c>
      <c r="M44966" t="s">
        <v>73</v>
      </c>
      <c r="N44966" s="16"/>
    </row>
    <row r="44967" spans="1:14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2" t="str">
        <f>TEXT(Table1[[#This Row],[order_date]], "MMM")</f>
        <v>Dec</v>
      </c>
      <c r="G44967" s="3">
        <v>0.67371527777777773</v>
      </c>
      <c r="H44967" s="6">
        <v>12.5</v>
      </c>
      <c r="I44967" s="5">
        <v>12.5</v>
      </c>
      <c r="J44967" t="s">
        <v>30</v>
      </c>
      <c r="K44967" t="s">
        <v>14</v>
      </c>
      <c r="L44967" t="s">
        <v>41</v>
      </c>
      <c r="M44967" t="s">
        <v>42</v>
      </c>
      <c r="N44967" s="16"/>
    </row>
    <row r="44968" spans="1:14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2" t="str">
        <f>TEXT(Table1[[#This Row],[order_date]], "MMM")</f>
        <v>Dec</v>
      </c>
      <c r="G44968" s="3">
        <v>0.67371527777777773</v>
      </c>
      <c r="H44968" s="6">
        <v>20.25</v>
      </c>
      <c r="I44968" s="5">
        <v>20.25</v>
      </c>
      <c r="J44968" t="s">
        <v>18</v>
      </c>
      <c r="K44968" t="s">
        <v>19</v>
      </c>
      <c r="L44968" t="s">
        <v>90</v>
      </c>
      <c r="M44968" t="s">
        <v>91</v>
      </c>
      <c r="N44968" s="16"/>
    </row>
    <row r="44969" spans="1:14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2" t="str">
        <f>TEXT(Table1[[#This Row],[order_date]], "MMM")</f>
        <v>Dec</v>
      </c>
      <c r="G44969" s="3">
        <v>0.68483796296296295</v>
      </c>
      <c r="H44969" s="6">
        <v>20.75</v>
      </c>
      <c r="I44969" s="5">
        <v>20.75</v>
      </c>
      <c r="J44969" t="s">
        <v>18</v>
      </c>
      <c r="K44969" t="s">
        <v>23</v>
      </c>
      <c r="L44969" t="s">
        <v>38</v>
      </c>
      <c r="M44969" t="s">
        <v>39</v>
      </c>
      <c r="N44969" s="16"/>
    </row>
    <row r="44970" spans="1:14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2" t="str">
        <f>TEXT(Table1[[#This Row],[order_date]], "MMM")</f>
        <v>Dec</v>
      </c>
      <c r="G44970" s="3">
        <v>0.68483796296296295</v>
      </c>
      <c r="H44970" s="6">
        <v>15.25</v>
      </c>
      <c r="I44970" s="5">
        <v>15.25</v>
      </c>
      <c r="J44970" t="s">
        <v>18</v>
      </c>
      <c r="K44970" t="s">
        <v>14</v>
      </c>
      <c r="L44970" t="s">
        <v>41</v>
      </c>
      <c r="M44970" t="s">
        <v>42</v>
      </c>
      <c r="N44970" s="16"/>
    </row>
    <row r="44971" spans="1:14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2" t="str">
        <f>TEXT(Table1[[#This Row],[order_date]], "MMM")</f>
        <v>Dec</v>
      </c>
      <c r="G44971" s="3">
        <v>0.68902777777777768</v>
      </c>
      <c r="H44971" s="6">
        <v>20.75</v>
      </c>
      <c r="I44971" s="5">
        <v>20.75</v>
      </c>
      <c r="J44971" t="s">
        <v>18</v>
      </c>
      <c r="K44971" t="s">
        <v>23</v>
      </c>
      <c r="L44971" t="s">
        <v>57</v>
      </c>
      <c r="M44971" t="s">
        <v>58</v>
      </c>
      <c r="N44971" s="16"/>
    </row>
    <row r="44972" spans="1:14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2" t="str">
        <f>TEXT(Table1[[#This Row],[order_date]], "MMM")</f>
        <v>Dec</v>
      </c>
      <c r="G44972" s="3">
        <v>0.69496527777777783</v>
      </c>
      <c r="H44972" s="6">
        <v>18.5</v>
      </c>
      <c r="I44972" s="5">
        <v>18.5</v>
      </c>
      <c r="J44972" t="s">
        <v>18</v>
      </c>
      <c r="K44972" t="s">
        <v>19</v>
      </c>
      <c r="L44972" t="s">
        <v>20</v>
      </c>
      <c r="M44972" t="s">
        <v>21</v>
      </c>
      <c r="N44972" s="16"/>
    </row>
    <row r="44973" spans="1:14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2" t="str">
        <f>TEXT(Table1[[#This Row],[order_date]], "MMM")</f>
        <v>Dec</v>
      </c>
      <c r="G44973" s="3">
        <v>0.69496527777777783</v>
      </c>
      <c r="H44973" s="6">
        <v>16</v>
      </c>
      <c r="I44973" s="5">
        <v>16</v>
      </c>
      <c r="J44973" t="s">
        <v>30</v>
      </c>
      <c r="K44973" t="s">
        <v>14</v>
      </c>
      <c r="L44973" t="s">
        <v>63</v>
      </c>
      <c r="M44973" t="s">
        <v>64</v>
      </c>
      <c r="N44973" s="16"/>
    </row>
    <row r="44974" spans="1:14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2" t="str">
        <f>TEXT(Table1[[#This Row],[order_date]], "MMM")</f>
        <v>Dec</v>
      </c>
      <c r="G44974" s="3">
        <v>0.69496527777777783</v>
      </c>
      <c r="H44974" s="6">
        <v>20.25</v>
      </c>
      <c r="I44974" s="5">
        <v>20.25</v>
      </c>
      <c r="J44974" t="s">
        <v>18</v>
      </c>
      <c r="K44974" t="s">
        <v>19</v>
      </c>
      <c r="L44974" t="s">
        <v>90</v>
      </c>
      <c r="M44974" t="s">
        <v>91</v>
      </c>
      <c r="N44974" s="16"/>
    </row>
    <row r="44975" spans="1:14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2" t="str">
        <f>TEXT(Table1[[#This Row],[order_date]], "MMM")</f>
        <v>Dec</v>
      </c>
      <c r="G44975" s="3">
        <v>0.69496527777777783</v>
      </c>
      <c r="H44975" s="6">
        <v>20.75</v>
      </c>
      <c r="I44975" s="5">
        <v>20.75</v>
      </c>
      <c r="J44975" t="s">
        <v>18</v>
      </c>
      <c r="K44975" t="s">
        <v>23</v>
      </c>
      <c r="L44975" t="s">
        <v>24</v>
      </c>
      <c r="M44975" t="s">
        <v>25</v>
      </c>
      <c r="N44975" s="16"/>
    </row>
    <row r="44976" spans="1:14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2" t="str">
        <f>TEXT(Table1[[#This Row],[order_date]], "MMM")</f>
        <v>Dec</v>
      </c>
      <c r="G44976" s="3">
        <v>0.70703703703703702</v>
      </c>
      <c r="H44976" s="6">
        <v>20.75</v>
      </c>
      <c r="I44976" s="5">
        <v>20.75</v>
      </c>
      <c r="J44976" t="s">
        <v>18</v>
      </c>
      <c r="K44976" t="s">
        <v>23</v>
      </c>
      <c r="L44976" t="s">
        <v>38</v>
      </c>
      <c r="M44976" t="s">
        <v>39</v>
      </c>
      <c r="N44976" s="16"/>
    </row>
    <row r="44977" spans="1:14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2" t="str">
        <f>TEXT(Table1[[#This Row],[order_date]], "MMM")</f>
        <v>Dec</v>
      </c>
      <c r="G44977" s="3">
        <v>0.70703703703703702</v>
      </c>
      <c r="H44977" s="6">
        <v>16.75</v>
      </c>
      <c r="I44977" s="5">
        <v>16.75</v>
      </c>
      <c r="J44977" t="s">
        <v>30</v>
      </c>
      <c r="K44977" t="s">
        <v>23</v>
      </c>
      <c r="L44977" t="s">
        <v>38</v>
      </c>
      <c r="M44977" t="s">
        <v>39</v>
      </c>
      <c r="N44977" s="16"/>
    </row>
    <row r="44978" spans="1:14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2" t="str">
        <f>TEXT(Table1[[#This Row],[order_date]], "MMM")</f>
        <v>Dec</v>
      </c>
      <c r="G44978" s="3">
        <v>0.70703703703703702</v>
      </c>
      <c r="H44978" s="6">
        <v>16.5</v>
      </c>
      <c r="I44978" s="5">
        <v>16.5</v>
      </c>
      <c r="J44978" t="s">
        <v>30</v>
      </c>
      <c r="K44978" t="s">
        <v>34</v>
      </c>
      <c r="L44978" t="s">
        <v>54</v>
      </c>
      <c r="M44978" t="s">
        <v>55</v>
      </c>
      <c r="N44978" s="16"/>
    </row>
    <row r="44979" spans="1:14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2" t="str">
        <f>TEXT(Table1[[#This Row],[order_date]], "MMM")</f>
        <v>Dec</v>
      </c>
      <c r="G44979" s="3">
        <v>0.7205555555555555</v>
      </c>
      <c r="H44979" s="6">
        <v>16.5</v>
      </c>
      <c r="I44979" s="5">
        <v>16.5</v>
      </c>
      <c r="J44979" t="s">
        <v>30</v>
      </c>
      <c r="K44979" t="s">
        <v>34</v>
      </c>
      <c r="L44979" t="s">
        <v>102</v>
      </c>
      <c r="M44979" t="s">
        <v>103</v>
      </c>
      <c r="N44979" s="16"/>
    </row>
    <row r="44980" spans="1:14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2" t="str">
        <f>TEXT(Table1[[#This Row],[order_date]], "MMM")</f>
        <v>Dec</v>
      </c>
      <c r="G44980" s="3">
        <v>0.7205555555555555</v>
      </c>
      <c r="H44980" s="6">
        <v>16.75</v>
      </c>
      <c r="I44980" s="5">
        <v>16.75</v>
      </c>
      <c r="J44980" t="s">
        <v>30</v>
      </c>
      <c r="K44980" t="s">
        <v>23</v>
      </c>
      <c r="L44980" t="s">
        <v>47</v>
      </c>
      <c r="M44980" t="s">
        <v>48</v>
      </c>
      <c r="N44980" s="16"/>
    </row>
    <row r="44981" spans="1:14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2" t="str">
        <f>TEXT(Table1[[#This Row],[order_date]], "MMM")</f>
        <v>Dec</v>
      </c>
      <c r="G44981" s="3">
        <v>0.72563657407407411</v>
      </c>
      <c r="H44981" s="6">
        <v>16.75</v>
      </c>
      <c r="I44981" s="5">
        <v>16.75</v>
      </c>
      <c r="J44981" t="s">
        <v>30</v>
      </c>
      <c r="K44981" t="s">
        <v>23</v>
      </c>
      <c r="L44981" t="s">
        <v>141</v>
      </c>
      <c r="M44981" t="s">
        <v>142</v>
      </c>
      <c r="N44981" s="16"/>
    </row>
    <row r="44982" spans="1:14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2" t="str">
        <f>TEXT(Table1[[#This Row],[order_date]], "MMM")</f>
        <v>Dec</v>
      </c>
      <c r="G44982" s="3">
        <v>0.72563657407407411</v>
      </c>
      <c r="H44982" s="6">
        <v>16</v>
      </c>
      <c r="I44982" s="5">
        <v>16</v>
      </c>
      <c r="J44982" t="s">
        <v>30</v>
      </c>
      <c r="K44982" t="s">
        <v>14</v>
      </c>
      <c r="L44982" t="s">
        <v>31</v>
      </c>
      <c r="M44982" t="s">
        <v>32</v>
      </c>
      <c r="N44982" s="16"/>
    </row>
    <row r="44983" spans="1:14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2" t="str">
        <f>TEXT(Table1[[#This Row],[order_date]], "MMM")</f>
        <v>Dec</v>
      </c>
      <c r="G44983" s="3">
        <v>0.72563657407407411</v>
      </c>
      <c r="H44983" s="6">
        <v>20.25</v>
      </c>
      <c r="I44983" s="5">
        <v>20.25</v>
      </c>
      <c r="J44983" t="s">
        <v>18</v>
      </c>
      <c r="K44983" t="s">
        <v>34</v>
      </c>
      <c r="L44983" t="s">
        <v>68</v>
      </c>
      <c r="M44983" t="s">
        <v>69</v>
      </c>
      <c r="N44983" s="16"/>
    </row>
    <row r="44984" spans="1:14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2" t="str">
        <f>TEXT(Table1[[#This Row],[order_date]], "MMM")</f>
        <v>Dec</v>
      </c>
      <c r="G44984" s="3">
        <v>0.72850694444444442</v>
      </c>
      <c r="H44984" s="6">
        <v>16</v>
      </c>
      <c r="I44984" s="5">
        <v>16</v>
      </c>
      <c r="J44984" t="s">
        <v>30</v>
      </c>
      <c r="K44984" t="s">
        <v>19</v>
      </c>
      <c r="L44984" t="s">
        <v>147</v>
      </c>
      <c r="M44984" t="s">
        <v>148</v>
      </c>
      <c r="N44984" s="16"/>
    </row>
    <row r="44985" spans="1:14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2" t="str">
        <f>TEXT(Table1[[#This Row],[order_date]], "MMM")</f>
        <v>Dec</v>
      </c>
      <c r="G44985" s="3">
        <v>0.74814814814814812</v>
      </c>
      <c r="H44985" s="6">
        <v>16.75</v>
      </c>
      <c r="I44985" s="5">
        <v>16.75</v>
      </c>
      <c r="J44985" t="s">
        <v>30</v>
      </c>
      <c r="K44985" t="s">
        <v>23</v>
      </c>
      <c r="L44985" t="s">
        <v>72</v>
      </c>
      <c r="M44985" t="s">
        <v>73</v>
      </c>
      <c r="N44985" s="16"/>
    </row>
    <row r="44986" spans="1:14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2" t="str">
        <f>TEXT(Table1[[#This Row],[order_date]], "MMM")</f>
        <v>Dec</v>
      </c>
      <c r="G44986" s="3">
        <v>0.75104166666666661</v>
      </c>
      <c r="H44986" s="6">
        <v>20.75</v>
      </c>
      <c r="I44986" s="5">
        <v>20.75</v>
      </c>
      <c r="J44986" t="s">
        <v>18</v>
      </c>
      <c r="K44986" t="s">
        <v>23</v>
      </c>
      <c r="L44986" t="s">
        <v>57</v>
      </c>
      <c r="M44986" t="s">
        <v>58</v>
      </c>
      <c r="N44986" s="16"/>
    </row>
    <row r="44987" spans="1:14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2" t="str">
        <f>TEXT(Table1[[#This Row],[order_date]], "MMM")</f>
        <v>Dec</v>
      </c>
      <c r="G44987" s="3">
        <v>0.75104166666666661</v>
      </c>
      <c r="H44987" s="6">
        <v>14.75</v>
      </c>
      <c r="I44987" s="5">
        <v>14.75</v>
      </c>
      <c r="J44987" t="s">
        <v>30</v>
      </c>
      <c r="K44987" t="s">
        <v>19</v>
      </c>
      <c r="L44987" t="s">
        <v>27</v>
      </c>
      <c r="M44987" t="s">
        <v>28</v>
      </c>
      <c r="N44987" s="16"/>
    </row>
    <row r="44988" spans="1:14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2" t="str">
        <f>TEXT(Table1[[#This Row],[order_date]], "MMM")</f>
        <v>Dec</v>
      </c>
      <c r="G44988" s="3">
        <v>0.75104166666666661</v>
      </c>
      <c r="H44988" s="6">
        <v>16.5</v>
      </c>
      <c r="I44988" s="5">
        <v>16.5</v>
      </c>
      <c r="J44988" t="s">
        <v>18</v>
      </c>
      <c r="K44988" t="s">
        <v>14</v>
      </c>
      <c r="L44988" t="s">
        <v>44</v>
      </c>
      <c r="M44988" t="s">
        <v>45</v>
      </c>
      <c r="N44988" s="16"/>
    </row>
    <row r="44989" spans="1:14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2" t="str">
        <f>TEXT(Table1[[#This Row],[order_date]], "MMM")</f>
        <v>Dec</v>
      </c>
      <c r="G44989" s="3">
        <v>0.75104166666666661</v>
      </c>
      <c r="H44989" s="6">
        <v>16.5</v>
      </c>
      <c r="I44989" s="5">
        <v>16.5</v>
      </c>
      <c r="J44989" t="s">
        <v>30</v>
      </c>
      <c r="K44989" t="s">
        <v>34</v>
      </c>
      <c r="L44989" t="s">
        <v>54</v>
      </c>
      <c r="M44989" t="s">
        <v>55</v>
      </c>
      <c r="N44989" s="16"/>
    </row>
    <row r="44990" spans="1:14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2" t="str">
        <f>TEXT(Table1[[#This Row],[order_date]], "MMM")</f>
        <v>Dec</v>
      </c>
      <c r="G44990" s="3">
        <v>0.75509259259259265</v>
      </c>
      <c r="H44990" s="6">
        <v>20.75</v>
      </c>
      <c r="I44990" s="5">
        <v>20.75</v>
      </c>
      <c r="J44990" t="s">
        <v>18</v>
      </c>
      <c r="K44990" t="s">
        <v>23</v>
      </c>
      <c r="L44990" t="s">
        <v>24</v>
      </c>
      <c r="M44990" t="s">
        <v>25</v>
      </c>
      <c r="N44990" s="16"/>
    </row>
    <row r="44991" spans="1:14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2" t="str">
        <f>TEXT(Table1[[#This Row],[order_date]], "MMM")</f>
        <v>Dec</v>
      </c>
      <c r="G44991" s="3">
        <v>0.75951388888888882</v>
      </c>
      <c r="H44991" s="6">
        <v>12.5</v>
      </c>
      <c r="I44991" s="5">
        <v>12.5</v>
      </c>
      <c r="J44991" t="s">
        <v>13</v>
      </c>
      <c r="K44991" t="s">
        <v>34</v>
      </c>
      <c r="L44991" t="s">
        <v>75</v>
      </c>
      <c r="M44991" t="s">
        <v>76</v>
      </c>
      <c r="N44991" s="16"/>
    </row>
    <row r="44992" spans="1:14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2" t="str">
        <f>TEXT(Table1[[#This Row],[order_date]], "MMM")</f>
        <v>Dec</v>
      </c>
      <c r="G44992" s="3">
        <v>0.75951388888888882</v>
      </c>
      <c r="H44992" s="6">
        <v>16</v>
      </c>
      <c r="I44992" s="5">
        <v>16</v>
      </c>
      <c r="J44992" t="s">
        <v>30</v>
      </c>
      <c r="K44992" t="s">
        <v>14</v>
      </c>
      <c r="L44992" t="s">
        <v>99</v>
      </c>
      <c r="M44992" t="s">
        <v>100</v>
      </c>
      <c r="N44992" s="16"/>
    </row>
    <row r="44993" spans="1:14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2" t="str">
        <f>TEXT(Table1[[#This Row],[order_date]], "MMM")</f>
        <v>Dec</v>
      </c>
      <c r="G44993" s="3">
        <v>0.77375000000000005</v>
      </c>
      <c r="H44993" s="6">
        <v>16.75</v>
      </c>
      <c r="I44993" s="5">
        <v>16.75</v>
      </c>
      <c r="J44993" t="s">
        <v>30</v>
      </c>
      <c r="K44993" t="s">
        <v>23</v>
      </c>
      <c r="L44993" t="s">
        <v>57</v>
      </c>
      <c r="M44993" t="s">
        <v>58</v>
      </c>
      <c r="N44993" s="16"/>
    </row>
    <row r="44994" spans="1:14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2" t="str">
        <f>TEXT(Table1[[#This Row],[order_date]], "MMM")</f>
        <v>Dec</v>
      </c>
      <c r="G44994" s="3">
        <v>0.77375000000000005</v>
      </c>
      <c r="H44994" s="6">
        <v>16</v>
      </c>
      <c r="I44994" s="5">
        <v>16</v>
      </c>
      <c r="J44994" t="s">
        <v>30</v>
      </c>
      <c r="K44994" t="s">
        <v>19</v>
      </c>
      <c r="L44994" t="s">
        <v>51</v>
      </c>
      <c r="M44994" t="s">
        <v>52</v>
      </c>
      <c r="N44994" s="16"/>
    </row>
    <row r="44995" spans="1:14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2" t="str">
        <f>TEXT(Table1[[#This Row],[order_date]], "MMM")</f>
        <v>Dec</v>
      </c>
      <c r="G44995" s="3">
        <v>0.77375000000000005</v>
      </c>
      <c r="H44995" s="6">
        <v>16</v>
      </c>
      <c r="I44995" s="5">
        <v>16</v>
      </c>
      <c r="J44995" t="s">
        <v>30</v>
      </c>
      <c r="K44995" t="s">
        <v>19</v>
      </c>
      <c r="L44995" t="s">
        <v>78</v>
      </c>
      <c r="M44995" t="s">
        <v>79</v>
      </c>
      <c r="N44995" s="16"/>
    </row>
    <row r="44996" spans="1:14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2" t="str">
        <f>TEXT(Table1[[#This Row],[order_date]], "MMM")</f>
        <v>Dec</v>
      </c>
      <c r="G44996" s="3">
        <v>0.77414351851851848</v>
      </c>
      <c r="H44996" s="6">
        <v>16.75</v>
      </c>
      <c r="I44996" s="5">
        <v>16.75</v>
      </c>
      <c r="J44996" t="s">
        <v>30</v>
      </c>
      <c r="K44996" t="s">
        <v>23</v>
      </c>
      <c r="L44996" t="s">
        <v>57</v>
      </c>
      <c r="M44996" t="s">
        <v>58</v>
      </c>
      <c r="N44996" s="16"/>
    </row>
    <row r="44997" spans="1:14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2" t="str">
        <f>TEXT(Table1[[#This Row],[order_date]], "MMM")</f>
        <v>Dec</v>
      </c>
      <c r="G44997" s="3">
        <v>0.77414351851851848</v>
      </c>
      <c r="H44997" s="6">
        <v>25.5</v>
      </c>
      <c r="I44997" s="5">
        <v>25.5</v>
      </c>
      <c r="J44997" t="s">
        <v>98</v>
      </c>
      <c r="K44997" t="s">
        <v>14</v>
      </c>
      <c r="L44997" t="s">
        <v>99</v>
      </c>
      <c r="M44997" t="s">
        <v>100</v>
      </c>
      <c r="N44997" s="16"/>
    </row>
    <row r="44998" spans="1:14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2" t="str">
        <f>TEXT(Table1[[#This Row],[order_date]], "MMM")</f>
        <v>Dec</v>
      </c>
      <c r="G44998" s="3">
        <v>0.77555555555555555</v>
      </c>
      <c r="H44998" s="6">
        <v>16.75</v>
      </c>
      <c r="I44998" s="5">
        <v>16.75</v>
      </c>
      <c r="J44998" t="s">
        <v>30</v>
      </c>
      <c r="K44998" t="s">
        <v>23</v>
      </c>
      <c r="L44998" t="s">
        <v>57</v>
      </c>
      <c r="M44998" t="s">
        <v>58</v>
      </c>
      <c r="N44998" s="16"/>
    </row>
    <row r="44999" spans="1:14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2" t="str">
        <f>TEXT(Table1[[#This Row],[order_date]], "MMM")</f>
        <v>Dec</v>
      </c>
      <c r="G44999" s="3">
        <v>0.77555555555555555</v>
      </c>
      <c r="H44999" s="6">
        <v>12</v>
      </c>
      <c r="I44999" s="5">
        <v>12</v>
      </c>
      <c r="J44999" t="s">
        <v>13</v>
      </c>
      <c r="K44999" t="s">
        <v>19</v>
      </c>
      <c r="L44999" t="s">
        <v>84</v>
      </c>
      <c r="M44999" t="s">
        <v>85</v>
      </c>
      <c r="N44999" s="16"/>
    </row>
    <row r="45000" spans="1:14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2" t="str">
        <f>TEXT(Table1[[#This Row],[order_date]], "MMM")</f>
        <v>Dec</v>
      </c>
      <c r="G45000" s="3">
        <v>0.77555555555555555</v>
      </c>
      <c r="H45000" s="6">
        <v>16.5</v>
      </c>
      <c r="I45000" s="5">
        <v>16.5</v>
      </c>
      <c r="J45000" t="s">
        <v>30</v>
      </c>
      <c r="K45000" t="s">
        <v>34</v>
      </c>
      <c r="L45000" t="s">
        <v>35</v>
      </c>
      <c r="M45000" t="s">
        <v>36</v>
      </c>
      <c r="N45000" s="16"/>
    </row>
    <row r="45001" spans="1:14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2" t="str">
        <f>TEXT(Table1[[#This Row],[order_date]], "MMM")</f>
        <v>Dec</v>
      </c>
      <c r="G45001" s="3">
        <v>0.77555555555555555</v>
      </c>
      <c r="H45001" s="6">
        <v>20.75</v>
      </c>
      <c r="I45001" s="5">
        <v>20.75</v>
      </c>
      <c r="J45001" t="s">
        <v>18</v>
      </c>
      <c r="K45001" t="s">
        <v>23</v>
      </c>
      <c r="L45001" t="s">
        <v>24</v>
      </c>
      <c r="M45001" t="s">
        <v>25</v>
      </c>
      <c r="N45001" s="16"/>
    </row>
    <row r="45002" spans="1:14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2" t="str">
        <f>TEXT(Table1[[#This Row],[order_date]], "MMM")</f>
        <v>Dec</v>
      </c>
      <c r="G45002" s="3">
        <v>0.79275462962962961</v>
      </c>
      <c r="H45002" s="6">
        <v>12</v>
      </c>
      <c r="I45002" s="5">
        <v>12</v>
      </c>
      <c r="J45002" t="s">
        <v>13</v>
      </c>
      <c r="K45002" t="s">
        <v>14</v>
      </c>
      <c r="L45002" t="s">
        <v>31</v>
      </c>
      <c r="M45002" t="s">
        <v>32</v>
      </c>
      <c r="N45002" s="16"/>
    </row>
    <row r="45003" spans="1:14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2" t="str">
        <f>TEXT(Table1[[#This Row],[order_date]], "MMM")</f>
        <v>Dec</v>
      </c>
      <c r="G45003" s="3">
        <v>0.79275462962962961</v>
      </c>
      <c r="H45003" s="6">
        <v>20.75</v>
      </c>
      <c r="I45003" s="5">
        <v>20.75</v>
      </c>
      <c r="J45003" t="s">
        <v>18</v>
      </c>
      <c r="K45003" t="s">
        <v>34</v>
      </c>
      <c r="L45003" t="s">
        <v>35</v>
      </c>
      <c r="M45003" t="s">
        <v>36</v>
      </c>
      <c r="N45003" s="16"/>
    </row>
    <row r="45004" spans="1:14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2" t="str">
        <f>TEXT(Table1[[#This Row],[order_date]], "MMM")</f>
        <v>Dec</v>
      </c>
      <c r="G45004" s="3">
        <v>0.79357638888888893</v>
      </c>
      <c r="H45004" s="6">
        <v>16.5</v>
      </c>
      <c r="I45004" s="5">
        <v>16.5</v>
      </c>
      <c r="J45004" t="s">
        <v>18</v>
      </c>
      <c r="K45004" t="s">
        <v>14</v>
      </c>
      <c r="L45004" t="s">
        <v>44</v>
      </c>
      <c r="M45004" t="s">
        <v>45</v>
      </c>
      <c r="N45004" s="16"/>
    </row>
    <row r="45005" spans="1:14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2" t="str">
        <f>TEXT(Table1[[#This Row],[order_date]], "MMM")</f>
        <v>Dec</v>
      </c>
      <c r="G45005" s="3">
        <v>0.79357638888888893</v>
      </c>
      <c r="H45005" s="6">
        <v>12.75</v>
      </c>
      <c r="I45005" s="5">
        <v>12.75</v>
      </c>
      <c r="J45005" t="s">
        <v>13</v>
      </c>
      <c r="K45005" t="s">
        <v>23</v>
      </c>
      <c r="L45005" t="s">
        <v>24</v>
      </c>
      <c r="M45005" t="s">
        <v>25</v>
      </c>
      <c r="N45005" s="16"/>
    </row>
    <row r="45006" spans="1:14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2" t="str">
        <f>TEXT(Table1[[#This Row],[order_date]], "MMM")</f>
        <v>Dec</v>
      </c>
      <c r="G45006" s="3">
        <v>0.79422453703703699</v>
      </c>
      <c r="H45006" s="6">
        <v>20.5</v>
      </c>
      <c r="I45006" s="5">
        <v>20.5</v>
      </c>
      <c r="J45006" t="s">
        <v>18</v>
      </c>
      <c r="K45006" t="s">
        <v>14</v>
      </c>
      <c r="L45006" t="s">
        <v>87</v>
      </c>
      <c r="M45006" t="s">
        <v>88</v>
      </c>
      <c r="N45006" s="16"/>
    </row>
    <row r="45007" spans="1:14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2" t="str">
        <f>TEXT(Table1[[#This Row],[order_date]], "MMM")</f>
        <v>Dec</v>
      </c>
      <c r="G45007" s="3">
        <v>0.80328703703703708</v>
      </c>
      <c r="H45007" s="6">
        <v>16.75</v>
      </c>
      <c r="I45007" s="5">
        <v>16.75</v>
      </c>
      <c r="J45007" t="s">
        <v>30</v>
      </c>
      <c r="K45007" t="s">
        <v>19</v>
      </c>
      <c r="L45007" t="s">
        <v>111</v>
      </c>
      <c r="M45007" t="s">
        <v>112</v>
      </c>
      <c r="N45007" s="16"/>
    </row>
    <row r="45008" spans="1:14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2" t="str">
        <f>TEXT(Table1[[#This Row],[order_date]], "MMM")</f>
        <v>Dec</v>
      </c>
      <c r="G45008" s="3">
        <v>0.80328703703703708</v>
      </c>
      <c r="H45008" s="6">
        <v>12.25</v>
      </c>
      <c r="I45008" s="5">
        <v>12.25</v>
      </c>
      <c r="J45008" t="s">
        <v>13</v>
      </c>
      <c r="K45008" t="s">
        <v>34</v>
      </c>
      <c r="L45008" t="s">
        <v>68</v>
      </c>
      <c r="M45008" t="s">
        <v>69</v>
      </c>
      <c r="N45008" s="16"/>
    </row>
    <row r="45009" spans="1:14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2" t="str">
        <f>TEXT(Table1[[#This Row],[order_date]], "MMM")</f>
        <v>Dec</v>
      </c>
      <c r="G45009" s="3">
        <v>0.83634259259259258</v>
      </c>
      <c r="H45009" s="6">
        <v>12.25</v>
      </c>
      <c r="I45009" s="5">
        <v>12.25</v>
      </c>
      <c r="J45009" t="s">
        <v>13</v>
      </c>
      <c r="K45009" t="s">
        <v>34</v>
      </c>
      <c r="L45009" t="s">
        <v>68</v>
      </c>
      <c r="M45009" t="s">
        <v>69</v>
      </c>
      <c r="N45009" s="16"/>
    </row>
    <row r="45010" spans="1:14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2" t="str">
        <f>TEXT(Table1[[#This Row],[order_date]], "MMM")</f>
        <v>Dec</v>
      </c>
      <c r="G45010" s="3">
        <v>0.83865740740740735</v>
      </c>
      <c r="H45010" s="6">
        <v>17.95</v>
      </c>
      <c r="I45010" s="5">
        <v>17.95</v>
      </c>
      <c r="J45010" t="s">
        <v>18</v>
      </c>
      <c r="K45010" t="s">
        <v>19</v>
      </c>
      <c r="L45010" t="s">
        <v>27</v>
      </c>
      <c r="M45010" t="s">
        <v>28</v>
      </c>
      <c r="N45010" s="16"/>
    </row>
    <row r="45011" spans="1:14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2" t="str">
        <f>TEXT(Table1[[#This Row],[order_date]], "MMM")</f>
        <v>Dec</v>
      </c>
      <c r="G45011" s="3">
        <v>0.83865740740740735</v>
      </c>
      <c r="H45011" s="6">
        <v>20.75</v>
      </c>
      <c r="I45011" s="5">
        <v>20.75</v>
      </c>
      <c r="J45011" t="s">
        <v>18</v>
      </c>
      <c r="K45011" t="s">
        <v>23</v>
      </c>
      <c r="L45011" t="s">
        <v>24</v>
      </c>
      <c r="M45011" t="s">
        <v>25</v>
      </c>
      <c r="N45011" s="16"/>
    </row>
    <row r="45012" spans="1:14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2" t="str">
        <f>TEXT(Table1[[#This Row],[order_date]], "MMM")</f>
        <v>Dec</v>
      </c>
      <c r="G45012" s="3">
        <v>0.84060185185185177</v>
      </c>
      <c r="H45012" s="6">
        <v>16</v>
      </c>
      <c r="I45012" s="5">
        <v>16</v>
      </c>
      <c r="J45012" t="s">
        <v>30</v>
      </c>
      <c r="K45012" t="s">
        <v>14</v>
      </c>
      <c r="L45012" t="s">
        <v>31</v>
      </c>
      <c r="M45012" t="s">
        <v>32</v>
      </c>
      <c r="N45012" s="16"/>
    </row>
    <row r="45013" spans="1:14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2" t="str">
        <f>TEXT(Table1[[#This Row],[order_date]], "MMM")</f>
        <v>Dec</v>
      </c>
      <c r="G45013" s="3">
        <v>0.86173611111111104</v>
      </c>
      <c r="H45013" s="6">
        <v>17.95</v>
      </c>
      <c r="I45013" s="5">
        <v>17.95</v>
      </c>
      <c r="J45013" t="s">
        <v>18</v>
      </c>
      <c r="K45013" t="s">
        <v>19</v>
      </c>
      <c r="L45013" t="s">
        <v>27</v>
      </c>
      <c r="M45013" t="s">
        <v>28</v>
      </c>
      <c r="N45013" s="16"/>
    </row>
    <row r="45014" spans="1:14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2" t="str">
        <f>TEXT(Table1[[#This Row],[order_date]], "MMM")</f>
        <v>Dec</v>
      </c>
      <c r="G45014" s="3">
        <v>0.86173611111111104</v>
      </c>
      <c r="H45014" s="6">
        <v>16.5</v>
      </c>
      <c r="I45014" s="5">
        <v>16.5</v>
      </c>
      <c r="J45014" t="s">
        <v>30</v>
      </c>
      <c r="K45014" t="s">
        <v>34</v>
      </c>
      <c r="L45014" t="s">
        <v>102</v>
      </c>
      <c r="M45014" t="s">
        <v>103</v>
      </c>
      <c r="N45014" s="16"/>
    </row>
    <row r="45015" spans="1:14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2" t="str">
        <f>TEXT(Table1[[#This Row],[order_date]], "MMM")</f>
        <v>Dec</v>
      </c>
      <c r="G45015" s="3">
        <v>0.87673611111111116</v>
      </c>
      <c r="H45015" s="6">
        <v>16.5</v>
      </c>
      <c r="I45015" s="5">
        <v>16.5</v>
      </c>
      <c r="J45015" t="s">
        <v>30</v>
      </c>
      <c r="K45015" t="s">
        <v>34</v>
      </c>
      <c r="L45015" t="s">
        <v>54</v>
      </c>
      <c r="M45015" t="s">
        <v>55</v>
      </c>
      <c r="N45015" s="16"/>
    </row>
    <row r="45016" spans="1:14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2" t="str">
        <f>TEXT(Table1[[#This Row],[order_date]], "MMM")</f>
        <v>Dec</v>
      </c>
      <c r="G45016" s="3">
        <v>0.89709490740740738</v>
      </c>
      <c r="H45016" s="6">
        <v>12</v>
      </c>
      <c r="I45016" s="5">
        <v>12</v>
      </c>
      <c r="J45016" t="s">
        <v>13</v>
      </c>
      <c r="K45016" t="s">
        <v>14</v>
      </c>
      <c r="L45016" t="s">
        <v>31</v>
      </c>
      <c r="M45016" t="s">
        <v>32</v>
      </c>
      <c r="N45016" s="16"/>
    </row>
    <row r="45017" spans="1:14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2" t="str">
        <f>TEXT(Table1[[#This Row],[order_date]], "MMM")</f>
        <v>Dec</v>
      </c>
      <c r="G45017" s="3">
        <v>0.89709490740740738</v>
      </c>
      <c r="H45017" s="6">
        <v>16.5</v>
      </c>
      <c r="I45017" s="5">
        <v>16.5</v>
      </c>
      <c r="J45017" t="s">
        <v>18</v>
      </c>
      <c r="K45017" t="s">
        <v>14</v>
      </c>
      <c r="L45017" t="s">
        <v>44</v>
      </c>
      <c r="M45017" t="s">
        <v>45</v>
      </c>
      <c r="N45017" s="16"/>
    </row>
    <row r="45018" spans="1:14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2" t="str">
        <f>TEXT(Table1[[#This Row],[order_date]], "MMM")</f>
        <v>Dec</v>
      </c>
      <c r="G45018" s="3">
        <v>0.90652777777777782</v>
      </c>
      <c r="H45018" s="6">
        <v>20.75</v>
      </c>
      <c r="I45018" s="5">
        <v>20.75</v>
      </c>
      <c r="J45018" t="s">
        <v>18</v>
      </c>
      <c r="K45018" t="s">
        <v>34</v>
      </c>
      <c r="L45018" t="s">
        <v>54</v>
      </c>
      <c r="M45018" t="s">
        <v>55</v>
      </c>
      <c r="N45018" s="16"/>
    </row>
    <row r="45019" spans="1:14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2" t="str">
        <f>TEXT(Table1[[#This Row],[order_date]], "MMM")</f>
        <v>Dec</v>
      </c>
      <c r="G45019" s="3">
        <v>0.91797453703703702</v>
      </c>
      <c r="H45019" s="6">
        <v>16.5</v>
      </c>
      <c r="I45019" s="5">
        <v>16.5</v>
      </c>
      <c r="J45019" t="s">
        <v>30</v>
      </c>
      <c r="K45019" t="s">
        <v>34</v>
      </c>
      <c r="L45019" t="s">
        <v>54</v>
      </c>
      <c r="M45019" t="s">
        <v>55</v>
      </c>
      <c r="N45019" s="16"/>
    </row>
    <row r="45020" spans="1:14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2" t="str">
        <f>TEXT(Table1[[#This Row],[order_date]], "MMM")</f>
        <v>Dec</v>
      </c>
      <c r="G45020" s="3">
        <v>0.91797453703703702</v>
      </c>
      <c r="H45020" s="6">
        <v>20.25</v>
      </c>
      <c r="I45020" s="5">
        <v>20.25</v>
      </c>
      <c r="J45020" t="s">
        <v>18</v>
      </c>
      <c r="K45020" t="s">
        <v>19</v>
      </c>
      <c r="L45020" t="s">
        <v>147</v>
      </c>
      <c r="M45020" t="s">
        <v>148</v>
      </c>
      <c r="N45020" s="16"/>
    </row>
    <row r="45021" spans="1:14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2" t="str">
        <f>TEXT(Table1[[#This Row],[order_date]], "MMM")</f>
        <v>Dec</v>
      </c>
      <c r="G45021" s="3">
        <v>0.91797453703703702</v>
      </c>
      <c r="H45021" s="6">
        <v>20.75</v>
      </c>
      <c r="I45021" s="5">
        <v>20.75</v>
      </c>
      <c r="J45021" t="s">
        <v>18</v>
      </c>
      <c r="K45021" t="s">
        <v>34</v>
      </c>
      <c r="L45021" t="s">
        <v>128</v>
      </c>
      <c r="M45021" t="s">
        <v>129</v>
      </c>
      <c r="N45021" s="16"/>
    </row>
    <row r="45022" spans="1:14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2" t="str">
        <f>TEXT(Table1[[#This Row],[order_date]], "MMM")</f>
        <v>Dec</v>
      </c>
      <c r="G45022" s="3">
        <v>0.91797453703703702</v>
      </c>
      <c r="H45022" s="6">
        <v>12.5</v>
      </c>
      <c r="I45022" s="5">
        <v>12.5</v>
      </c>
      <c r="J45022" t="s">
        <v>13</v>
      </c>
      <c r="K45022" t="s">
        <v>34</v>
      </c>
      <c r="L45022" t="s">
        <v>35</v>
      </c>
      <c r="M45022" t="s">
        <v>36</v>
      </c>
      <c r="N45022" s="16"/>
    </row>
    <row r="45023" spans="1:14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2" t="str">
        <f>TEXT(Table1[[#This Row],[order_date]], "MMM")</f>
        <v>Dec</v>
      </c>
      <c r="G45023" s="3">
        <v>0.47736111111111112</v>
      </c>
      <c r="H45023" s="6">
        <v>16.75</v>
      </c>
      <c r="I45023" s="5">
        <v>16.75</v>
      </c>
      <c r="J45023" t="s">
        <v>30</v>
      </c>
      <c r="K45023" t="s">
        <v>23</v>
      </c>
      <c r="L45023" t="s">
        <v>141</v>
      </c>
      <c r="M45023" t="s">
        <v>142</v>
      </c>
      <c r="N45023" s="16"/>
    </row>
    <row r="45024" spans="1:14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2" t="str">
        <f>TEXT(Table1[[#This Row],[order_date]], "MMM")</f>
        <v>Dec</v>
      </c>
      <c r="G45024" s="3">
        <v>0.47736111111111112</v>
      </c>
      <c r="H45024" s="6">
        <v>16</v>
      </c>
      <c r="I45024" s="5">
        <v>16</v>
      </c>
      <c r="J45024" t="s">
        <v>30</v>
      </c>
      <c r="K45024" t="s">
        <v>14</v>
      </c>
      <c r="L45024" t="s">
        <v>31</v>
      </c>
      <c r="M45024" t="s">
        <v>32</v>
      </c>
      <c r="N45024" s="16"/>
    </row>
    <row r="45025" spans="1:14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2" t="str">
        <f>TEXT(Table1[[#This Row],[order_date]], "MMM")</f>
        <v>Dec</v>
      </c>
      <c r="G45025" s="3">
        <v>0.47736111111111112</v>
      </c>
      <c r="H45025" s="6">
        <v>18.5</v>
      </c>
      <c r="I45025" s="5">
        <v>18.5</v>
      </c>
      <c r="J45025" t="s">
        <v>18</v>
      </c>
      <c r="K45025" t="s">
        <v>19</v>
      </c>
      <c r="L45025" t="s">
        <v>20</v>
      </c>
      <c r="M45025" t="s">
        <v>21</v>
      </c>
      <c r="N45025" s="16"/>
    </row>
    <row r="45026" spans="1:14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2" t="str">
        <f>TEXT(Table1[[#This Row],[order_date]], "MMM")</f>
        <v>Dec</v>
      </c>
      <c r="G45026" s="3">
        <v>0.47736111111111112</v>
      </c>
      <c r="H45026" s="6">
        <v>20.5</v>
      </c>
      <c r="I45026" s="5">
        <v>20.5</v>
      </c>
      <c r="J45026" t="s">
        <v>18</v>
      </c>
      <c r="K45026" t="s">
        <v>14</v>
      </c>
      <c r="L45026" t="s">
        <v>63</v>
      </c>
      <c r="M45026" t="s">
        <v>64</v>
      </c>
      <c r="N45026" s="16"/>
    </row>
    <row r="45027" spans="1:14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2" t="str">
        <f>TEXT(Table1[[#This Row],[order_date]], "MMM")</f>
        <v>Dec</v>
      </c>
      <c r="G45027" s="3">
        <v>0.48978009259259259</v>
      </c>
      <c r="H45027" s="6">
        <v>16.5</v>
      </c>
      <c r="I45027" s="5">
        <v>16.5</v>
      </c>
      <c r="J45027" t="s">
        <v>18</v>
      </c>
      <c r="K45027" t="s">
        <v>14</v>
      </c>
      <c r="L45027" t="s">
        <v>44</v>
      </c>
      <c r="M45027" t="s">
        <v>45</v>
      </c>
      <c r="N45027" s="16"/>
    </row>
    <row r="45028" spans="1:14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2" t="str">
        <f>TEXT(Table1[[#This Row],[order_date]], "MMM")</f>
        <v>Dec</v>
      </c>
      <c r="G45028" s="3">
        <v>0.50282407407407403</v>
      </c>
      <c r="H45028" s="6">
        <v>16</v>
      </c>
      <c r="I45028" s="5">
        <v>16</v>
      </c>
      <c r="J45028" t="s">
        <v>30</v>
      </c>
      <c r="K45028" t="s">
        <v>19</v>
      </c>
      <c r="L45028" t="s">
        <v>51</v>
      </c>
      <c r="M45028" t="s">
        <v>52</v>
      </c>
      <c r="N45028" s="16"/>
    </row>
    <row r="45029" spans="1:14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2" t="str">
        <f>TEXT(Table1[[#This Row],[order_date]], "MMM")</f>
        <v>Dec</v>
      </c>
      <c r="G45029" s="3">
        <v>0.50282407407407403</v>
      </c>
      <c r="H45029" s="6">
        <v>20.5</v>
      </c>
      <c r="I45029" s="5">
        <v>20.5</v>
      </c>
      <c r="J45029" t="s">
        <v>18</v>
      </c>
      <c r="K45029" t="s">
        <v>14</v>
      </c>
      <c r="L45029" t="s">
        <v>87</v>
      </c>
      <c r="M45029" t="s">
        <v>88</v>
      </c>
      <c r="N45029" s="16"/>
    </row>
    <row r="45030" spans="1:14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2" t="str">
        <f>TEXT(Table1[[#This Row],[order_date]], "MMM")</f>
        <v>Dec</v>
      </c>
      <c r="G45030" s="3">
        <v>0.50282407407407403</v>
      </c>
      <c r="H45030" s="6">
        <v>16.5</v>
      </c>
      <c r="I45030" s="5">
        <v>16.5</v>
      </c>
      <c r="J45030" t="s">
        <v>30</v>
      </c>
      <c r="K45030" t="s">
        <v>34</v>
      </c>
      <c r="L45030" t="s">
        <v>102</v>
      </c>
      <c r="M45030" t="s">
        <v>103</v>
      </c>
      <c r="N45030" s="16"/>
    </row>
    <row r="45031" spans="1:14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2" t="str">
        <f>TEXT(Table1[[#This Row],[order_date]], "MMM")</f>
        <v>Dec</v>
      </c>
      <c r="G45031" s="3">
        <v>0.50399305555555551</v>
      </c>
      <c r="H45031" s="6">
        <v>16.75</v>
      </c>
      <c r="I45031" s="5">
        <v>16.75</v>
      </c>
      <c r="J45031" t="s">
        <v>30</v>
      </c>
      <c r="K45031" t="s">
        <v>23</v>
      </c>
      <c r="L45031" t="s">
        <v>57</v>
      </c>
      <c r="M45031" t="s">
        <v>58</v>
      </c>
      <c r="N45031" s="16"/>
    </row>
    <row r="45032" spans="1:14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2" t="str">
        <f>TEXT(Table1[[#This Row],[order_date]], "MMM")</f>
        <v>Dec</v>
      </c>
      <c r="G45032" s="3">
        <v>0.50399305555555551</v>
      </c>
      <c r="H45032" s="6">
        <v>17.95</v>
      </c>
      <c r="I45032" s="5">
        <v>35.9</v>
      </c>
      <c r="J45032" t="s">
        <v>18</v>
      </c>
      <c r="K45032" t="s">
        <v>19</v>
      </c>
      <c r="L45032" t="s">
        <v>27</v>
      </c>
      <c r="M45032" t="s">
        <v>28</v>
      </c>
      <c r="N45032" s="16"/>
    </row>
    <row r="45033" spans="1:14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2" t="str">
        <f>TEXT(Table1[[#This Row],[order_date]], "MMM")</f>
        <v>Dec</v>
      </c>
      <c r="G45033" s="3">
        <v>0.50399305555555551</v>
      </c>
      <c r="H45033" s="6">
        <v>14.75</v>
      </c>
      <c r="I45033" s="5">
        <v>14.75</v>
      </c>
      <c r="J45033" t="s">
        <v>30</v>
      </c>
      <c r="K45033" t="s">
        <v>19</v>
      </c>
      <c r="L45033" t="s">
        <v>27</v>
      </c>
      <c r="M45033" t="s">
        <v>28</v>
      </c>
      <c r="N45033" s="16"/>
    </row>
    <row r="45034" spans="1:14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2" t="str">
        <f>TEXT(Table1[[#This Row],[order_date]], "MMM")</f>
        <v>Dec</v>
      </c>
      <c r="G45034" s="3">
        <v>0.50399305555555551</v>
      </c>
      <c r="H45034" s="6">
        <v>20.5</v>
      </c>
      <c r="I45034" s="5">
        <v>20.5</v>
      </c>
      <c r="J45034" t="s">
        <v>18</v>
      </c>
      <c r="K45034" t="s">
        <v>14</v>
      </c>
      <c r="L45034" t="s">
        <v>63</v>
      </c>
      <c r="M45034" t="s">
        <v>64</v>
      </c>
      <c r="N45034" s="16"/>
    </row>
    <row r="45035" spans="1:14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2" t="str">
        <f>TEXT(Table1[[#This Row],[order_date]], "MMM")</f>
        <v>Dec</v>
      </c>
      <c r="G45035" s="3">
        <v>0.50399305555555551</v>
      </c>
      <c r="H45035" s="6">
        <v>15.25</v>
      </c>
      <c r="I45035" s="5">
        <v>15.25</v>
      </c>
      <c r="J45035" t="s">
        <v>18</v>
      </c>
      <c r="K45035" t="s">
        <v>14</v>
      </c>
      <c r="L45035" t="s">
        <v>41</v>
      </c>
      <c r="M45035" t="s">
        <v>42</v>
      </c>
      <c r="N45035" s="16"/>
    </row>
    <row r="45036" spans="1:14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2" t="str">
        <f>TEXT(Table1[[#This Row],[order_date]], "MMM")</f>
        <v>Dec</v>
      </c>
      <c r="G45036" s="3">
        <v>0.50399305555555551</v>
      </c>
      <c r="H45036" s="6">
        <v>20.25</v>
      </c>
      <c r="I45036" s="5">
        <v>20.25</v>
      </c>
      <c r="J45036" t="s">
        <v>18</v>
      </c>
      <c r="K45036" t="s">
        <v>34</v>
      </c>
      <c r="L45036" t="s">
        <v>68</v>
      </c>
      <c r="M45036" t="s">
        <v>69</v>
      </c>
      <c r="N45036" s="16"/>
    </row>
    <row r="45037" spans="1:14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2" t="str">
        <f>TEXT(Table1[[#This Row],[order_date]], "MMM")</f>
        <v>Dec</v>
      </c>
      <c r="G45037" s="3">
        <v>0.50399305555555551</v>
      </c>
      <c r="H45037" s="6">
        <v>16.75</v>
      </c>
      <c r="I45037" s="5">
        <v>33.5</v>
      </c>
      <c r="J45037" t="s">
        <v>30</v>
      </c>
      <c r="K45037" t="s">
        <v>23</v>
      </c>
      <c r="L45037" t="s">
        <v>47</v>
      </c>
      <c r="M45037" t="s">
        <v>48</v>
      </c>
      <c r="N45037" s="16"/>
    </row>
    <row r="45038" spans="1:14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2" t="str">
        <f>TEXT(Table1[[#This Row],[order_date]], "MMM")</f>
        <v>Dec</v>
      </c>
      <c r="G45038" s="3">
        <v>0.50399305555555551</v>
      </c>
      <c r="H45038" s="6">
        <v>20.75</v>
      </c>
      <c r="I45038" s="5">
        <v>20.75</v>
      </c>
      <c r="J45038" t="s">
        <v>18</v>
      </c>
      <c r="K45038" t="s">
        <v>23</v>
      </c>
      <c r="L45038" t="s">
        <v>24</v>
      </c>
      <c r="M45038" t="s">
        <v>25</v>
      </c>
      <c r="N45038" s="16"/>
    </row>
    <row r="45039" spans="1:14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2" t="str">
        <f>TEXT(Table1[[#This Row],[order_date]], "MMM")</f>
        <v>Dec</v>
      </c>
      <c r="G45039" s="3">
        <v>0.50399305555555551</v>
      </c>
      <c r="H45039" s="6">
        <v>12.75</v>
      </c>
      <c r="I45039" s="5">
        <v>12.75</v>
      </c>
      <c r="J45039" t="s">
        <v>13</v>
      </c>
      <c r="K45039" t="s">
        <v>23</v>
      </c>
      <c r="L45039" t="s">
        <v>24</v>
      </c>
      <c r="M45039" t="s">
        <v>25</v>
      </c>
      <c r="N45039" s="16"/>
    </row>
    <row r="45040" spans="1:14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2" t="str">
        <f>TEXT(Table1[[#This Row],[order_date]], "MMM")</f>
        <v>Dec</v>
      </c>
      <c r="G45040" s="3">
        <v>0.50528935185185186</v>
      </c>
      <c r="H45040" s="6">
        <v>20.25</v>
      </c>
      <c r="I45040" s="5">
        <v>20.25</v>
      </c>
      <c r="J45040" t="s">
        <v>18</v>
      </c>
      <c r="K45040" t="s">
        <v>19</v>
      </c>
      <c r="L45040" t="s">
        <v>90</v>
      </c>
      <c r="M45040" t="s">
        <v>91</v>
      </c>
      <c r="N45040" s="16"/>
    </row>
    <row r="45041" spans="1:14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2" t="str">
        <f>TEXT(Table1[[#This Row],[order_date]], "MMM")</f>
        <v>Dec</v>
      </c>
      <c r="G45041" s="3">
        <v>0.50528935185185186</v>
      </c>
      <c r="H45041" s="6">
        <v>20.25</v>
      </c>
      <c r="I45041" s="5">
        <v>20.25</v>
      </c>
      <c r="J45041" t="s">
        <v>18</v>
      </c>
      <c r="K45041" t="s">
        <v>19</v>
      </c>
      <c r="L45041" t="s">
        <v>78</v>
      </c>
      <c r="M45041" t="s">
        <v>79</v>
      </c>
      <c r="N45041" s="16"/>
    </row>
    <row r="45042" spans="1:14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2" t="str">
        <f>TEXT(Table1[[#This Row],[order_date]], "MMM")</f>
        <v>Dec</v>
      </c>
      <c r="G45042" s="3">
        <v>0.51053240740740746</v>
      </c>
      <c r="H45042" s="6">
        <v>16.75</v>
      </c>
      <c r="I45042" s="5">
        <v>16.75</v>
      </c>
      <c r="J45042" t="s">
        <v>30</v>
      </c>
      <c r="K45042" t="s">
        <v>19</v>
      </c>
      <c r="L45042" t="s">
        <v>111</v>
      </c>
      <c r="M45042" t="s">
        <v>112</v>
      </c>
      <c r="N45042" s="16"/>
    </row>
    <row r="45043" spans="1:14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2" t="str">
        <f>TEXT(Table1[[#This Row],[order_date]], "MMM")</f>
        <v>Dec</v>
      </c>
      <c r="G45043" s="3">
        <v>0.51384259259259257</v>
      </c>
      <c r="H45043" s="6">
        <v>12</v>
      </c>
      <c r="I45043" s="5">
        <v>12</v>
      </c>
      <c r="J45043" t="s">
        <v>13</v>
      </c>
      <c r="K45043" t="s">
        <v>14</v>
      </c>
      <c r="L45043" t="s">
        <v>63</v>
      </c>
      <c r="M45043" t="s">
        <v>64</v>
      </c>
      <c r="N45043" s="16"/>
    </row>
    <row r="45044" spans="1:14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2" t="str">
        <f>TEXT(Table1[[#This Row],[order_date]], "MMM")</f>
        <v>Dec</v>
      </c>
      <c r="G45044" s="3">
        <v>0.51384259259259257</v>
      </c>
      <c r="H45044" s="6">
        <v>16</v>
      </c>
      <c r="I45044" s="5">
        <v>16</v>
      </c>
      <c r="J45044" t="s">
        <v>30</v>
      </c>
      <c r="K45044" t="s">
        <v>19</v>
      </c>
      <c r="L45044" t="s">
        <v>51</v>
      </c>
      <c r="M45044" t="s">
        <v>52</v>
      </c>
      <c r="N45044" s="16"/>
    </row>
    <row r="45045" spans="1:14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2" t="str">
        <f>TEXT(Table1[[#This Row],[order_date]], "MMM")</f>
        <v>Dec</v>
      </c>
      <c r="G45045" s="3">
        <v>0.51384259259259257</v>
      </c>
      <c r="H45045" s="6">
        <v>20.75</v>
      </c>
      <c r="I45045" s="5">
        <v>20.75</v>
      </c>
      <c r="J45045" t="s">
        <v>18</v>
      </c>
      <c r="K45045" t="s">
        <v>34</v>
      </c>
      <c r="L45045" t="s">
        <v>35</v>
      </c>
      <c r="M45045" t="s">
        <v>36</v>
      </c>
      <c r="N45045" s="16"/>
    </row>
    <row r="45046" spans="1:14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2" t="str">
        <f>TEXT(Table1[[#This Row],[order_date]], "MMM")</f>
        <v>Dec</v>
      </c>
      <c r="G45046" s="3">
        <v>0.51849537037037041</v>
      </c>
      <c r="H45046" s="6">
        <v>18.5</v>
      </c>
      <c r="I45046" s="5">
        <v>18.5</v>
      </c>
      <c r="J45046" t="s">
        <v>18</v>
      </c>
      <c r="K45046" t="s">
        <v>19</v>
      </c>
      <c r="L45046" t="s">
        <v>20</v>
      </c>
      <c r="M45046" t="s">
        <v>21</v>
      </c>
      <c r="N45046" s="16"/>
    </row>
    <row r="45047" spans="1:14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2" t="str">
        <f>TEXT(Table1[[#This Row],[order_date]], "MMM")</f>
        <v>Dec</v>
      </c>
      <c r="G45047" s="3">
        <v>0.51849537037037041</v>
      </c>
      <c r="H45047" s="6">
        <v>20.75</v>
      </c>
      <c r="I45047" s="5">
        <v>20.75</v>
      </c>
      <c r="J45047" t="s">
        <v>18</v>
      </c>
      <c r="K45047" t="s">
        <v>23</v>
      </c>
      <c r="L45047" t="s">
        <v>47</v>
      </c>
      <c r="M45047" t="s">
        <v>48</v>
      </c>
      <c r="N45047" s="16"/>
    </row>
    <row r="45048" spans="1:14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2" t="str">
        <f>TEXT(Table1[[#This Row],[order_date]], "MMM")</f>
        <v>Dec</v>
      </c>
      <c r="G45048" s="3">
        <v>0.53217592592592589</v>
      </c>
      <c r="H45048" s="6">
        <v>16.5</v>
      </c>
      <c r="I45048" s="5">
        <v>16.5</v>
      </c>
      <c r="J45048" t="s">
        <v>30</v>
      </c>
      <c r="K45048" t="s">
        <v>34</v>
      </c>
      <c r="L45048" t="s">
        <v>54</v>
      </c>
      <c r="M45048" t="s">
        <v>55</v>
      </c>
      <c r="N45048" s="16"/>
    </row>
    <row r="45049" spans="1:14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2" t="str">
        <f>TEXT(Table1[[#This Row],[order_date]], "MMM")</f>
        <v>Dec</v>
      </c>
      <c r="G45049" s="3">
        <v>0.53217592592592589</v>
      </c>
      <c r="H45049" s="6">
        <v>20.75</v>
      </c>
      <c r="I45049" s="5">
        <v>20.75</v>
      </c>
      <c r="J45049" t="s">
        <v>18</v>
      </c>
      <c r="K45049" t="s">
        <v>23</v>
      </c>
      <c r="L45049" t="s">
        <v>47</v>
      </c>
      <c r="M45049" t="s">
        <v>48</v>
      </c>
      <c r="N45049" s="16"/>
    </row>
    <row r="45050" spans="1:14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2" t="str">
        <f>TEXT(Table1[[#This Row],[order_date]], "MMM")</f>
        <v>Dec</v>
      </c>
      <c r="G45050" s="3">
        <v>0.53217592592592589</v>
      </c>
      <c r="H45050" s="6">
        <v>16.75</v>
      </c>
      <c r="I45050" s="5">
        <v>16.75</v>
      </c>
      <c r="J45050" t="s">
        <v>30</v>
      </c>
      <c r="K45050" t="s">
        <v>23</v>
      </c>
      <c r="L45050" t="s">
        <v>47</v>
      </c>
      <c r="M45050" t="s">
        <v>48</v>
      </c>
      <c r="N45050" s="16"/>
    </row>
    <row r="45051" spans="1:14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2" t="str">
        <f>TEXT(Table1[[#This Row],[order_date]], "MMM")</f>
        <v>Dec</v>
      </c>
      <c r="G45051" s="3">
        <v>0.53284722222222225</v>
      </c>
      <c r="H45051" s="6">
        <v>12</v>
      </c>
      <c r="I45051" s="5">
        <v>12</v>
      </c>
      <c r="J45051" t="s">
        <v>13</v>
      </c>
      <c r="K45051" t="s">
        <v>14</v>
      </c>
      <c r="L45051" t="s">
        <v>31</v>
      </c>
      <c r="M45051" t="s">
        <v>32</v>
      </c>
      <c r="N45051" s="16"/>
    </row>
    <row r="45052" spans="1:14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2" t="str">
        <f>TEXT(Table1[[#This Row],[order_date]], "MMM")</f>
        <v>Dec</v>
      </c>
      <c r="G45052" s="3">
        <v>0.53513888888888894</v>
      </c>
      <c r="H45052" s="6">
        <v>12</v>
      </c>
      <c r="I45052" s="5">
        <v>12</v>
      </c>
      <c r="J45052" t="s">
        <v>13</v>
      </c>
      <c r="K45052" t="s">
        <v>14</v>
      </c>
      <c r="L45052" t="s">
        <v>15</v>
      </c>
      <c r="M45052" t="s">
        <v>16</v>
      </c>
      <c r="N45052" s="16"/>
    </row>
    <row r="45053" spans="1:14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2" t="str">
        <f>TEXT(Table1[[#This Row],[order_date]], "MMM")</f>
        <v>Dec</v>
      </c>
      <c r="G45053" s="3">
        <v>0.53664351851851855</v>
      </c>
      <c r="H45053" s="6">
        <v>17.95</v>
      </c>
      <c r="I45053" s="5">
        <v>17.95</v>
      </c>
      <c r="J45053" t="s">
        <v>18</v>
      </c>
      <c r="K45053" t="s">
        <v>19</v>
      </c>
      <c r="L45053" t="s">
        <v>27</v>
      </c>
      <c r="M45053" t="s">
        <v>28</v>
      </c>
      <c r="N45053" s="16"/>
    </row>
    <row r="45054" spans="1:14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2" t="str">
        <f>TEXT(Table1[[#This Row],[order_date]], "MMM")</f>
        <v>Dec</v>
      </c>
      <c r="G45054" s="3">
        <v>0.5403472222222222</v>
      </c>
      <c r="H45054" s="6">
        <v>20.75</v>
      </c>
      <c r="I45054" s="5">
        <v>20.75</v>
      </c>
      <c r="J45054" t="s">
        <v>18</v>
      </c>
      <c r="K45054" t="s">
        <v>34</v>
      </c>
      <c r="L45054" t="s">
        <v>35</v>
      </c>
      <c r="M45054" t="s">
        <v>36</v>
      </c>
      <c r="N45054" s="16"/>
    </row>
    <row r="45055" spans="1:14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2" t="str">
        <f>TEXT(Table1[[#This Row],[order_date]], "MMM")</f>
        <v>Dec</v>
      </c>
      <c r="G45055" s="3">
        <v>0.5430208333333334</v>
      </c>
      <c r="H45055" s="6">
        <v>12.5</v>
      </c>
      <c r="I45055" s="5">
        <v>12.5</v>
      </c>
      <c r="J45055" t="s">
        <v>13</v>
      </c>
      <c r="K45055" t="s">
        <v>19</v>
      </c>
      <c r="L45055" t="s">
        <v>131</v>
      </c>
      <c r="M45055" t="s">
        <v>132</v>
      </c>
      <c r="N45055" s="16"/>
    </row>
    <row r="45056" spans="1:14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2" t="str">
        <f>TEXT(Table1[[#This Row],[order_date]], "MMM")</f>
        <v>Dec</v>
      </c>
      <c r="G45056" s="3">
        <v>0.54311342592592593</v>
      </c>
      <c r="H45056" s="6">
        <v>20.75</v>
      </c>
      <c r="I45056" s="5">
        <v>20.75</v>
      </c>
      <c r="J45056" t="s">
        <v>18</v>
      </c>
      <c r="K45056" t="s">
        <v>34</v>
      </c>
      <c r="L45056" t="s">
        <v>75</v>
      </c>
      <c r="M45056" t="s">
        <v>76</v>
      </c>
      <c r="N45056" s="16"/>
    </row>
    <row r="45057" spans="1:14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2" t="str">
        <f>TEXT(Table1[[#This Row],[order_date]], "MMM")</f>
        <v>Dec</v>
      </c>
      <c r="G45057" s="3">
        <v>0.54311342592592593</v>
      </c>
      <c r="H45057" s="6">
        <v>12.5</v>
      </c>
      <c r="I45057" s="5">
        <v>12.5</v>
      </c>
      <c r="J45057" t="s">
        <v>13</v>
      </c>
      <c r="K45057" t="s">
        <v>34</v>
      </c>
      <c r="L45057" t="s">
        <v>128</v>
      </c>
      <c r="M45057" t="s">
        <v>129</v>
      </c>
      <c r="N45057" s="16"/>
    </row>
    <row r="45058" spans="1:14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2" t="str">
        <f>TEXT(Table1[[#This Row],[order_date]], "MMM")</f>
        <v>Dec</v>
      </c>
      <c r="G45058" s="3">
        <v>0.54311342592592593</v>
      </c>
      <c r="H45058" s="6">
        <v>12.75</v>
      </c>
      <c r="I45058" s="5">
        <v>12.75</v>
      </c>
      <c r="J45058" t="s">
        <v>13</v>
      </c>
      <c r="K45058" t="s">
        <v>23</v>
      </c>
      <c r="L45058" t="s">
        <v>24</v>
      </c>
      <c r="M45058" t="s">
        <v>25</v>
      </c>
      <c r="N45058" s="16"/>
    </row>
    <row r="45059" spans="1:14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2" t="str">
        <f>TEXT(Table1[[#This Row],[order_date]], "MMM")</f>
        <v>Dec</v>
      </c>
      <c r="G45059" s="3">
        <v>0.54392361111111109</v>
      </c>
      <c r="H45059" s="6">
        <v>12.5</v>
      </c>
      <c r="I45059" s="5">
        <v>12.5</v>
      </c>
      <c r="J45059" t="s">
        <v>13</v>
      </c>
      <c r="K45059" t="s">
        <v>34</v>
      </c>
      <c r="L45059" t="s">
        <v>138</v>
      </c>
      <c r="M45059" t="s">
        <v>139</v>
      </c>
      <c r="N45059" s="16"/>
    </row>
    <row r="45060" spans="1:14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2" t="str">
        <f>TEXT(Table1[[#This Row],[order_date]], "MMM")</f>
        <v>Dec</v>
      </c>
      <c r="G45060" s="3">
        <v>0.54876157407407411</v>
      </c>
      <c r="H45060" s="6">
        <v>16.5</v>
      </c>
      <c r="I45060" s="5">
        <v>16.5</v>
      </c>
      <c r="J45060" t="s">
        <v>30</v>
      </c>
      <c r="K45060" t="s">
        <v>19</v>
      </c>
      <c r="L45060" t="s">
        <v>131</v>
      </c>
      <c r="M45060" t="s">
        <v>132</v>
      </c>
      <c r="N45060" s="16"/>
    </row>
    <row r="45061" spans="1:14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2" t="str">
        <f>TEXT(Table1[[#This Row],[order_date]], "MMM")</f>
        <v>Dec</v>
      </c>
      <c r="G45061" s="3">
        <v>0.55472222222222223</v>
      </c>
      <c r="H45061" s="6">
        <v>20.75</v>
      </c>
      <c r="I45061" s="5">
        <v>20.75</v>
      </c>
      <c r="J45061" t="s">
        <v>18</v>
      </c>
      <c r="K45061" t="s">
        <v>23</v>
      </c>
      <c r="L45061" t="s">
        <v>57</v>
      </c>
      <c r="M45061" t="s">
        <v>58</v>
      </c>
      <c r="N45061" s="16"/>
    </row>
    <row r="45062" spans="1:14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2" t="str">
        <f>TEXT(Table1[[#This Row],[order_date]], "MMM")</f>
        <v>Dec</v>
      </c>
      <c r="G45062" s="3">
        <v>0.55472222222222223</v>
      </c>
      <c r="H45062" s="6">
        <v>12</v>
      </c>
      <c r="I45062" s="5">
        <v>12</v>
      </c>
      <c r="J45062" t="s">
        <v>13</v>
      </c>
      <c r="K45062" t="s">
        <v>19</v>
      </c>
      <c r="L45062" t="s">
        <v>90</v>
      </c>
      <c r="M45062" t="s">
        <v>91</v>
      </c>
      <c r="N45062" s="16"/>
    </row>
    <row r="45063" spans="1:14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2" t="str">
        <f>TEXT(Table1[[#This Row],[order_date]], "MMM")</f>
        <v>Dec</v>
      </c>
      <c r="G45063" s="3">
        <v>0.5568171296296297</v>
      </c>
      <c r="H45063" s="6">
        <v>13.25</v>
      </c>
      <c r="I45063" s="5">
        <v>13.25</v>
      </c>
      <c r="J45063" t="s">
        <v>30</v>
      </c>
      <c r="K45063" t="s">
        <v>14</v>
      </c>
      <c r="L45063" t="s">
        <v>44</v>
      </c>
      <c r="M45063" t="s">
        <v>45</v>
      </c>
      <c r="N45063" s="16"/>
    </row>
    <row r="45064" spans="1:14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2" t="str">
        <f>TEXT(Table1[[#This Row],[order_date]], "MMM")</f>
        <v>Dec</v>
      </c>
      <c r="G45064" s="3">
        <v>0.59782407407407401</v>
      </c>
      <c r="H45064" s="6">
        <v>20.75</v>
      </c>
      <c r="I45064" s="5">
        <v>20.75</v>
      </c>
      <c r="J45064" t="s">
        <v>18</v>
      </c>
      <c r="K45064" t="s">
        <v>23</v>
      </c>
      <c r="L45064" t="s">
        <v>141</v>
      </c>
      <c r="M45064" t="s">
        <v>142</v>
      </c>
      <c r="N45064" s="16"/>
    </row>
    <row r="45065" spans="1:14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2" t="str">
        <f>TEXT(Table1[[#This Row],[order_date]], "MMM")</f>
        <v>Dec</v>
      </c>
      <c r="G45065" s="3">
        <v>0.59782407407407401</v>
      </c>
      <c r="H45065" s="6">
        <v>20.25</v>
      </c>
      <c r="I45065" s="5">
        <v>20.25</v>
      </c>
      <c r="J45065" t="s">
        <v>18</v>
      </c>
      <c r="K45065" t="s">
        <v>19</v>
      </c>
      <c r="L45065" t="s">
        <v>78</v>
      </c>
      <c r="M45065" t="s">
        <v>79</v>
      </c>
      <c r="N45065" s="16"/>
    </row>
    <row r="45066" spans="1:14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2" t="str">
        <f>TEXT(Table1[[#This Row],[order_date]], "MMM")</f>
        <v>Dec</v>
      </c>
      <c r="G45066" s="3">
        <v>0.59986111111111107</v>
      </c>
      <c r="H45066" s="6">
        <v>16.75</v>
      </c>
      <c r="I45066" s="5">
        <v>16.75</v>
      </c>
      <c r="J45066" t="s">
        <v>30</v>
      </c>
      <c r="K45066" t="s">
        <v>23</v>
      </c>
      <c r="L45066" t="s">
        <v>57</v>
      </c>
      <c r="M45066" t="s">
        <v>58</v>
      </c>
      <c r="N45066" s="16"/>
    </row>
    <row r="45067" spans="1:14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2" t="str">
        <f>TEXT(Table1[[#This Row],[order_date]], "MMM")</f>
        <v>Dec</v>
      </c>
      <c r="G45067" s="3">
        <v>0.59986111111111107</v>
      </c>
      <c r="H45067" s="6">
        <v>20.5</v>
      </c>
      <c r="I45067" s="5">
        <v>20.5</v>
      </c>
      <c r="J45067" t="s">
        <v>18</v>
      </c>
      <c r="K45067" t="s">
        <v>14</v>
      </c>
      <c r="L45067" t="s">
        <v>87</v>
      </c>
      <c r="M45067" t="s">
        <v>88</v>
      </c>
      <c r="N45067" s="16"/>
    </row>
    <row r="45068" spans="1:14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2" t="str">
        <f>TEXT(Table1[[#This Row],[order_date]], "MMM")</f>
        <v>Dec</v>
      </c>
      <c r="G45068" s="3">
        <v>0.60817129629629629</v>
      </c>
      <c r="H45068" s="6">
        <v>12.75</v>
      </c>
      <c r="I45068" s="5">
        <v>12.75</v>
      </c>
      <c r="J45068" t="s">
        <v>13</v>
      </c>
      <c r="K45068" t="s">
        <v>23</v>
      </c>
      <c r="L45068" t="s">
        <v>38</v>
      </c>
      <c r="M45068" t="s">
        <v>39</v>
      </c>
      <c r="N45068" s="16"/>
    </row>
    <row r="45069" spans="1:14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2" t="str">
        <f>TEXT(Table1[[#This Row],[order_date]], "MMM")</f>
        <v>Dec</v>
      </c>
      <c r="G45069" s="3">
        <v>0.60817129629629629</v>
      </c>
      <c r="H45069" s="6">
        <v>20.75</v>
      </c>
      <c r="I45069" s="5">
        <v>20.75</v>
      </c>
      <c r="J45069" t="s">
        <v>18</v>
      </c>
      <c r="K45069" t="s">
        <v>23</v>
      </c>
      <c r="L45069" t="s">
        <v>141</v>
      </c>
      <c r="M45069" t="s">
        <v>142</v>
      </c>
      <c r="N45069" s="16"/>
    </row>
    <row r="45070" spans="1:14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2" t="str">
        <f>TEXT(Table1[[#This Row],[order_date]], "MMM")</f>
        <v>Dec</v>
      </c>
      <c r="G45070" s="3">
        <v>0.60817129629629629</v>
      </c>
      <c r="H45070" s="6">
        <v>10.5</v>
      </c>
      <c r="I45070" s="5">
        <v>10.5</v>
      </c>
      <c r="J45070" t="s">
        <v>13</v>
      </c>
      <c r="K45070" t="s">
        <v>14</v>
      </c>
      <c r="L45070" t="s">
        <v>44</v>
      </c>
      <c r="M45070" t="s">
        <v>45</v>
      </c>
      <c r="N45070" s="16"/>
    </row>
    <row r="45071" spans="1:14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2" t="str">
        <f>TEXT(Table1[[#This Row],[order_date]], "MMM")</f>
        <v>Dec</v>
      </c>
      <c r="G45071" s="3">
        <v>0.60817129629629629</v>
      </c>
      <c r="H45071" s="6">
        <v>20.5</v>
      </c>
      <c r="I45071" s="5">
        <v>20.5</v>
      </c>
      <c r="J45071" t="s">
        <v>18</v>
      </c>
      <c r="K45071" t="s">
        <v>14</v>
      </c>
      <c r="L45071" t="s">
        <v>63</v>
      </c>
      <c r="M45071" t="s">
        <v>64</v>
      </c>
      <c r="N45071" s="16"/>
    </row>
    <row r="45072" spans="1:14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2" t="str">
        <f>TEXT(Table1[[#This Row],[order_date]], "MMM")</f>
        <v>Dec</v>
      </c>
      <c r="G45072" s="3">
        <v>0.60817129629629629</v>
      </c>
      <c r="H45072" s="6">
        <v>20.5</v>
      </c>
      <c r="I45072" s="5">
        <v>20.5</v>
      </c>
      <c r="J45072" t="s">
        <v>18</v>
      </c>
      <c r="K45072" t="s">
        <v>14</v>
      </c>
      <c r="L45072" t="s">
        <v>87</v>
      </c>
      <c r="M45072" t="s">
        <v>88</v>
      </c>
      <c r="N45072" s="16"/>
    </row>
    <row r="45073" spans="1:14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2" t="str">
        <f>TEXT(Table1[[#This Row],[order_date]], "MMM")</f>
        <v>Dec</v>
      </c>
      <c r="G45073" s="3">
        <v>0.60817129629629629</v>
      </c>
      <c r="H45073" s="6">
        <v>12.5</v>
      </c>
      <c r="I45073" s="5">
        <v>12.5</v>
      </c>
      <c r="J45073" t="s">
        <v>13</v>
      </c>
      <c r="K45073" t="s">
        <v>34</v>
      </c>
      <c r="L45073" t="s">
        <v>102</v>
      </c>
      <c r="M45073" t="s">
        <v>103</v>
      </c>
      <c r="N45073" s="16"/>
    </row>
    <row r="45074" spans="1:14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2" t="str">
        <f>TEXT(Table1[[#This Row],[order_date]], "MMM")</f>
        <v>Dec</v>
      </c>
      <c r="G45074" s="3">
        <v>0.60817129629629629</v>
      </c>
      <c r="H45074" s="6">
        <v>20.25</v>
      </c>
      <c r="I45074" s="5">
        <v>20.25</v>
      </c>
      <c r="J45074" t="s">
        <v>18</v>
      </c>
      <c r="K45074" t="s">
        <v>19</v>
      </c>
      <c r="L45074" t="s">
        <v>78</v>
      </c>
      <c r="M45074" t="s">
        <v>79</v>
      </c>
      <c r="N45074" s="16"/>
    </row>
    <row r="45075" spans="1:14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2" t="str">
        <f>TEXT(Table1[[#This Row],[order_date]], "MMM")</f>
        <v>Dec</v>
      </c>
      <c r="G45075" s="3">
        <v>0.60817129629629629</v>
      </c>
      <c r="H45075" s="6">
        <v>12</v>
      </c>
      <c r="I45075" s="5">
        <v>12</v>
      </c>
      <c r="J45075" t="s">
        <v>13</v>
      </c>
      <c r="K45075" t="s">
        <v>19</v>
      </c>
      <c r="L45075" t="s">
        <v>78</v>
      </c>
      <c r="M45075" t="s">
        <v>79</v>
      </c>
      <c r="N45075" s="16"/>
    </row>
    <row r="45076" spans="1:14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2" t="str">
        <f>TEXT(Table1[[#This Row],[order_date]], "MMM")</f>
        <v>Dec</v>
      </c>
      <c r="G45076" s="3">
        <v>0.63491898148148151</v>
      </c>
      <c r="H45076" s="6">
        <v>16</v>
      </c>
      <c r="I45076" s="5">
        <v>16</v>
      </c>
      <c r="J45076" t="s">
        <v>30</v>
      </c>
      <c r="K45076" t="s">
        <v>19</v>
      </c>
      <c r="L45076" t="s">
        <v>78</v>
      </c>
      <c r="M45076" t="s">
        <v>79</v>
      </c>
      <c r="N45076" s="16"/>
    </row>
    <row r="45077" spans="1:14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2" t="str">
        <f>TEXT(Table1[[#This Row],[order_date]], "MMM")</f>
        <v>Dec</v>
      </c>
      <c r="G45077" s="3">
        <v>0.65283564814814821</v>
      </c>
      <c r="H45077" s="6">
        <v>16.25</v>
      </c>
      <c r="I45077" s="5">
        <v>16.25</v>
      </c>
      <c r="J45077" t="s">
        <v>30</v>
      </c>
      <c r="K45077" t="s">
        <v>34</v>
      </c>
      <c r="L45077" t="s">
        <v>68</v>
      </c>
      <c r="M45077" t="s">
        <v>69</v>
      </c>
      <c r="N45077" s="16"/>
    </row>
    <row r="45078" spans="1:14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2" t="str">
        <f>TEXT(Table1[[#This Row],[order_date]], "MMM")</f>
        <v>Dec</v>
      </c>
      <c r="G45078" s="3">
        <v>0.65605324074074078</v>
      </c>
      <c r="H45078" s="6">
        <v>16</v>
      </c>
      <c r="I45078" s="5">
        <v>32</v>
      </c>
      <c r="J45078" t="s">
        <v>30</v>
      </c>
      <c r="K45078" t="s">
        <v>14</v>
      </c>
      <c r="L45078" t="s">
        <v>63</v>
      </c>
      <c r="M45078" t="s">
        <v>64</v>
      </c>
      <c r="N45078" s="16"/>
    </row>
    <row r="45079" spans="1:14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2" t="str">
        <f>TEXT(Table1[[#This Row],[order_date]], "MMM")</f>
        <v>Dec</v>
      </c>
      <c r="G45079" s="3">
        <v>0.65605324074074078</v>
      </c>
      <c r="H45079" s="6">
        <v>20.75</v>
      </c>
      <c r="I45079" s="5">
        <v>20.75</v>
      </c>
      <c r="J45079" t="s">
        <v>18</v>
      </c>
      <c r="K45079" t="s">
        <v>34</v>
      </c>
      <c r="L45079" t="s">
        <v>128</v>
      </c>
      <c r="M45079" t="s">
        <v>129</v>
      </c>
      <c r="N45079" s="16"/>
    </row>
    <row r="45080" spans="1:14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2" t="str">
        <f>TEXT(Table1[[#This Row],[order_date]], "MMM")</f>
        <v>Dec</v>
      </c>
      <c r="G45080" s="3">
        <v>0.67267361111111112</v>
      </c>
      <c r="H45080" s="6">
        <v>20.75</v>
      </c>
      <c r="I45080" s="5">
        <v>20.75</v>
      </c>
      <c r="J45080" t="s">
        <v>18</v>
      </c>
      <c r="K45080" t="s">
        <v>23</v>
      </c>
      <c r="L45080" t="s">
        <v>141</v>
      </c>
      <c r="M45080" t="s">
        <v>142</v>
      </c>
      <c r="N45080" s="16"/>
    </row>
    <row r="45081" spans="1:14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2" t="str">
        <f>TEXT(Table1[[#This Row],[order_date]], "MMM")</f>
        <v>Dec</v>
      </c>
      <c r="G45081" s="3">
        <v>0.67267361111111112</v>
      </c>
      <c r="H45081" s="6">
        <v>20.75</v>
      </c>
      <c r="I45081" s="5">
        <v>20.75</v>
      </c>
      <c r="J45081" t="s">
        <v>18</v>
      </c>
      <c r="K45081" t="s">
        <v>23</v>
      </c>
      <c r="L45081" t="s">
        <v>24</v>
      </c>
      <c r="M45081" t="s">
        <v>25</v>
      </c>
      <c r="N45081" s="16"/>
    </row>
    <row r="45082" spans="1:14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2" t="str">
        <f>TEXT(Table1[[#This Row],[order_date]], "MMM")</f>
        <v>Dec</v>
      </c>
      <c r="G45082" s="3">
        <v>0.69495370370370368</v>
      </c>
      <c r="H45082" s="6">
        <v>12</v>
      </c>
      <c r="I45082" s="5">
        <v>12</v>
      </c>
      <c r="J45082" t="s">
        <v>13</v>
      </c>
      <c r="K45082" t="s">
        <v>14</v>
      </c>
      <c r="L45082" t="s">
        <v>31</v>
      </c>
      <c r="M45082" t="s">
        <v>32</v>
      </c>
      <c r="N45082" s="16"/>
    </row>
    <row r="45083" spans="1:14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2" t="str">
        <f>TEXT(Table1[[#This Row],[order_date]], "MMM")</f>
        <v>Dec</v>
      </c>
      <c r="G45083" s="3">
        <v>0.69495370370370368</v>
      </c>
      <c r="H45083" s="6">
        <v>9.75</v>
      </c>
      <c r="I45083" s="5">
        <v>9.75</v>
      </c>
      <c r="J45083" t="s">
        <v>13</v>
      </c>
      <c r="K45083" t="s">
        <v>14</v>
      </c>
      <c r="L45083" t="s">
        <v>41</v>
      </c>
      <c r="M45083" t="s">
        <v>42</v>
      </c>
      <c r="N45083" s="16"/>
    </row>
    <row r="45084" spans="1:14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2" t="str">
        <f>TEXT(Table1[[#This Row],[order_date]], "MMM")</f>
        <v>Dec</v>
      </c>
      <c r="G45084" s="3">
        <v>0.70483796296296297</v>
      </c>
      <c r="H45084" s="6">
        <v>16.75</v>
      </c>
      <c r="I45084" s="5">
        <v>16.75</v>
      </c>
      <c r="J45084" t="s">
        <v>30</v>
      </c>
      <c r="K45084" t="s">
        <v>19</v>
      </c>
      <c r="L45084" t="s">
        <v>111</v>
      </c>
      <c r="M45084" t="s">
        <v>112</v>
      </c>
      <c r="N45084" s="16"/>
    </row>
    <row r="45085" spans="1:14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2" t="str">
        <f>TEXT(Table1[[#This Row],[order_date]], "MMM")</f>
        <v>Dec</v>
      </c>
      <c r="G45085" s="3">
        <v>0.70483796296296297</v>
      </c>
      <c r="H45085" s="6">
        <v>20.75</v>
      </c>
      <c r="I45085" s="5">
        <v>20.75</v>
      </c>
      <c r="J45085" t="s">
        <v>18</v>
      </c>
      <c r="K45085" t="s">
        <v>34</v>
      </c>
      <c r="L45085" t="s">
        <v>35</v>
      </c>
      <c r="M45085" t="s">
        <v>36</v>
      </c>
      <c r="N45085" s="16"/>
    </row>
    <row r="45086" spans="1:14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2" t="str">
        <f>TEXT(Table1[[#This Row],[order_date]], "MMM")</f>
        <v>Dec</v>
      </c>
      <c r="G45086" s="3">
        <v>0.70924768518518511</v>
      </c>
      <c r="H45086" s="6">
        <v>16.75</v>
      </c>
      <c r="I45086" s="5">
        <v>16.75</v>
      </c>
      <c r="J45086" t="s">
        <v>30</v>
      </c>
      <c r="K45086" t="s">
        <v>19</v>
      </c>
      <c r="L45086" t="s">
        <v>111</v>
      </c>
      <c r="M45086" t="s">
        <v>112</v>
      </c>
      <c r="N45086" s="16"/>
    </row>
    <row r="45087" spans="1:14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2" t="str">
        <f>TEXT(Table1[[#This Row],[order_date]], "MMM")</f>
        <v>Dec</v>
      </c>
      <c r="G45087" s="3">
        <v>0.70924768518518511</v>
      </c>
      <c r="H45087" s="6">
        <v>20.75</v>
      </c>
      <c r="I45087" s="5">
        <v>20.75</v>
      </c>
      <c r="J45087" t="s">
        <v>18</v>
      </c>
      <c r="K45087" t="s">
        <v>34</v>
      </c>
      <c r="L45087" t="s">
        <v>35</v>
      </c>
      <c r="M45087" t="s">
        <v>36</v>
      </c>
      <c r="N45087" s="16"/>
    </row>
    <row r="45088" spans="1:14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2" t="str">
        <f>TEXT(Table1[[#This Row],[order_date]], "MMM")</f>
        <v>Dec</v>
      </c>
      <c r="G45088" s="3">
        <v>0.70924768518518511</v>
      </c>
      <c r="H45088" s="6">
        <v>16</v>
      </c>
      <c r="I45088" s="5">
        <v>16</v>
      </c>
      <c r="J45088" t="s">
        <v>30</v>
      </c>
      <c r="K45088" t="s">
        <v>14</v>
      </c>
      <c r="L45088" t="s">
        <v>99</v>
      </c>
      <c r="M45088" t="s">
        <v>100</v>
      </c>
      <c r="N45088" s="16"/>
    </row>
    <row r="45089" spans="1:14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2" t="str">
        <f>TEXT(Table1[[#This Row],[order_date]], "MMM")</f>
        <v>Dec</v>
      </c>
      <c r="G45089" s="3">
        <v>0.71225694444444443</v>
      </c>
      <c r="H45089" s="6">
        <v>16</v>
      </c>
      <c r="I45089" s="5">
        <v>16</v>
      </c>
      <c r="J45089" t="s">
        <v>30</v>
      </c>
      <c r="K45089" t="s">
        <v>19</v>
      </c>
      <c r="L45089" t="s">
        <v>90</v>
      </c>
      <c r="M45089" t="s">
        <v>91</v>
      </c>
      <c r="N45089" s="16"/>
    </row>
    <row r="45090" spans="1:14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2" t="str">
        <f>TEXT(Table1[[#This Row],[order_date]], "MMM")</f>
        <v>Dec</v>
      </c>
      <c r="G45090" s="3">
        <v>0.71415509259259258</v>
      </c>
      <c r="H45090" s="6">
        <v>20.75</v>
      </c>
      <c r="I45090" s="5">
        <v>20.75</v>
      </c>
      <c r="J45090" t="s">
        <v>18</v>
      </c>
      <c r="K45090" t="s">
        <v>23</v>
      </c>
      <c r="L45090" t="s">
        <v>38</v>
      </c>
      <c r="M45090" t="s">
        <v>39</v>
      </c>
      <c r="N45090" s="16"/>
    </row>
    <row r="45091" spans="1:14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2" t="str">
        <f>TEXT(Table1[[#This Row],[order_date]], "MMM")</f>
        <v>Dec</v>
      </c>
      <c r="G45091" s="3">
        <v>0.71415509259259258</v>
      </c>
      <c r="H45091" s="6">
        <v>14.5</v>
      </c>
      <c r="I45091" s="5">
        <v>14.5</v>
      </c>
      <c r="J45091" t="s">
        <v>30</v>
      </c>
      <c r="K45091" t="s">
        <v>14</v>
      </c>
      <c r="L45091" t="s">
        <v>81</v>
      </c>
      <c r="M45091" t="s">
        <v>82</v>
      </c>
      <c r="N45091" s="16"/>
    </row>
    <row r="45092" spans="1:14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2" t="str">
        <f>TEXT(Table1[[#This Row],[order_date]], "MMM")</f>
        <v>Dec</v>
      </c>
      <c r="G45092" s="3">
        <v>0.71415509259259258</v>
      </c>
      <c r="H45092" s="6">
        <v>16.5</v>
      </c>
      <c r="I45092" s="5">
        <v>16.5</v>
      </c>
      <c r="J45092" t="s">
        <v>30</v>
      </c>
      <c r="K45092" t="s">
        <v>34</v>
      </c>
      <c r="L45092" t="s">
        <v>138</v>
      </c>
      <c r="M45092" t="s">
        <v>139</v>
      </c>
      <c r="N45092" s="16"/>
    </row>
    <row r="45093" spans="1:14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2" t="str">
        <f>TEXT(Table1[[#This Row],[order_date]], "MMM")</f>
        <v>Dec</v>
      </c>
      <c r="G45093" s="3">
        <v>0.71415509259259258</v>
      </c>
      <c r="H45093" s="6">
        <v>20.75</v>
      </c>
      <c r="I45093" s="5">
        <v>20.75</v>
      </c>
      <c r="J45093" t="s">
        <v>18</v>
      </c>
      <c r="K45093" t="s">
        <v>23</v>
      </c>
      <c r="L45093" t="s">
        <v>24</v>
      </c>
      <c r="M45093" t="s">
        <v>25</v>
      </c>
      <c r="N45093" s="16"/>
    </row>
    <row r="45094" spans="1:14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2" t="str">
        <f>TEXT(Table1[[#This Row],[order_date]], "MMM")</f>
        <v>Dec</v>
      </c>
      <c r="G45094" s="3">
        <v>0.7165625000000001</v>
      </c>
      <c r="H45094" s="6">
        <v>12</v>
      </c>
      <c r="I45094" s="5">
        <v>12</v>
      </c>
      <c r="J45094" t="s">
        <v>13</v>
      </c>
      <c r="K45094" t="s">
        <v>19</v>
      </c>
      <c r="L45094" t="s">
        <v>147</v>
      </c>
      <c r="M45094" t="s">
        <v>148</v>
      </c>
      <c r="N45094" s="16"/>
    </row>
    <row r="45095" spans="1:14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2" t="str">
        <f>TEXT(Table1[[#This Row],[order_date]], "MMM")</f>
        <v>Dec</v>
      </c>
      <c r="G45095" s="3">
        <v>0.72217592592592583</v>
      </c>
      <c r="H45095" s="6">
        <v>20.25</v>
      </c>
      <c r="I45095" s="5">
        <v>20.25</v>
      </c>
      <c r="J45095" t="s">
        <v>18</v>
      </c>
      <c r="K45095" t="s">
        <v>19</v>
      </c>
      <c r="L45095" t="s">
        <v>90</v>
      </c>
      <c r="M45095" t="s">
        <v>91</v>
      </c>
      <c r="N45095" s="16"/>
    </row>
    <row r="45096" spans="1:14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2" t="str">
        <f>TEXT(Table1[[#This Row],[order_date]], "MMM")</f>
        <v>Dec</v>
      </c>
      <c r="G45096" s="3">
        <v>0.72657407407407415</v>
      </c>
      <c r="H45096" s="6">
        <v>20.25</v>
      </c>
      <c r="I45096" s="5">
        <v>20.25</v>
      </c>
      <c r="J45096" t="s">
        <v>18</v>
      </c>
      <c r="K45096" t="s">
        <v>19</v>
      </c>
      <c r="L45096" t="s">
        <v>51</v>
      </c>
      <c r="M45096" t="s">
        <v>52</v>
      </c>
      <c r="N45096" s="16"/>
    </row>
    <row r="45097" spans="1:14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2" t="str">
        <f>TEXT(Table1[[#This Row],[order_date]], "MMM")</f>
        <v>Dec</v>
      </c>
      <c r="G45097" s="3">
        <v>0.72657407407407415</v>
      </c>
      <c r="H45097" s="6">
        <v>12.5</v>
      </c>
      <c r="I45097" s="5">
        <v>12.5</v>
      </c>
      <c r="J45097" t="s">
        <v>13</v>
      </c>
      <c r="K45097" t="s">
        <v>34</v>
      </c>
      <c r="L45097" t="s">
        <v>35</v>
      </c>
      <c r="M45097" t="s">
        <v>36</v>
      </c>
      <c r="N45097" s="16"/>
    </row>
    <row r="45098" spans="1:14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2" t="str">
        <f>TEXT(Table1[[#This Row],[order_date]], "MMM")</f>
        <v>Dec</v>
      </c>
      <c r="G45098" s="3">
        <v>0.72657407407407415</v>
      </c>
      <c r="H45098" s="6">
        <v>12.5</v>
      </c>
      <c r="I45098" s="5">
        <v>12.5</v>
      </c>
      <c r="J45098" t="s">
        <v>13</v>
      </c>
      <c r="K45098" t="s">
        <v>19</v>
      </c>
      <c r="L45098" t="s">
        <v>131</v>
      </c>
      <c r="M45098" t="s">
        <v>132</v>
      </c>
      <c r="N45098" s="16"/>
    </row>
    <row r="45099" spans="1:14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2" t="str">
        <f>TEXT(Table1[[#This Row],[order_date]], "MMM")</f>
        <v>Dec</v>
      </c>
      <c r="G45099" s="3">
        <v>0.72657407407407415</v>
      </c>
      <c r="H45099" s="6">
        <v>12</v>
      </c>
      <c r="I45099" s="5">
        <v>12</v>
      </c>
      <c r="J45099" t="s">
        <v>13</v>
      </c>
      <c r="K45099" t="s">
        <v>19</v>
      </c>
      <c r="L45099" t="s">
        <v>78</v>
      </c>
      <c r="M45099" t="s">
        <v>79</v>
      </c>
      <c r="N45099" s="16"/>
    </row>
    <row r="45100" spans="1:14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2" t="str">
        <f>TEXT(Table1[[#This Row],[order_date]], "MMM")</f>
        <v>Dec</v>
      </c>
      <c r="G45100" s="3">
        <v>0.73652777777777778</v>
      </c>
      <c r="H45100" s="6">
        <v>11</v>
      </c>
      <c r="I45100" s="5">
        <v>11</v>
      </c>
      <c r="J45100" t="s">
        <v>13</v>
      </c>
      <c r="K45100" t="s">
        <v>14</v>
      </c>
      <c r="L45100" t="s">
        <v>81</v>
      </c>
      <c r="M45100" t="s">
        <v>82</v>
      </c>
      <c r="N45100" s="16"/>
    </row>
    <row r="45101" spans="1:14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2" t="str">
        <f>TEXT(Table1[[#This Row],[order_date]], "MMM")</f>
        <v>Dec</v>
      </c>
      <c r="G45101" s="3">
        <v>0.73652777777777778</v>
      </c>
      <c r="H45101" s="6">
        <v>12.25</v>
      </c>
      <c r="I45101" s="5">
        <v>12.25</v>
      </c>
      <c r="J45101" t="s">
        <v>13</v>
      </c>
      <c r="K45101" t="s">
        <v>34</v>
      </c>
      <c r="L45101" t="s">
        <v>68</v>
      </c>
      <c r="M45101" t="s">
        <v>69</v>
      </c>
      <c r="N45101" s="16"/>
    </row>
    <row r="45102" spans="1:14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2" t="str">
        <f>TEXT(Table1[[#This Row],[order_date]], "MMM")</f>
        <v>Dec</v>
      </c>
      <c r="G45102" s="3">
        <v>0.73652777777777778</v>
      </c>
      <c r="H45102" s="6">
        <v>12.5</v>
      </c>
      <c r="I45102" s="5">
        <v>12.5</v>
      </c>
      <c r="J45102" t="s">
        <v>13</v>
      </c>
      <c r="K45102" t="s">
        <v>34</v>
      </c>
      <c r="L45102" t="s">
        <v>138</v>
      </c>
      <c r="M45102" t="s">
        <v>139</v>
      </c>
      <c r="N45102" s="16"/>
    </row>
    <row r="45103" spans="1:14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2" t="str">
        <f>TEXT(Table1[[#This Row],[order_date]], "MMM")</f>
        <v>Dec</v>
      </c>
      <c r="G45103" s="3">
        <v>0.73748842592592589</v>
      </c>
      <c r="H45103" s="6">
        <v>20.75</v>
      </c>
      <c r="I45103" s="5">
        <v>20.75</v>
      </c>
      <c r="J45103" t="s">
        <v>18</v>
      </c>
      <c r="K45103" t="s">
        <v>34</v>
      </c>
      <c r="L45103" t="s">
        <v>54</v>
      </c>
      <c r="M45103" t="s">
        <v>55</v>
      </c>
      <c r="N45103" s="16"/>
    </row>
    <row r="45104" spans="1:14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2" t="str">
        <f>TEXT(Table1[[#This Row],[order_date]], "MMM")</f>
        <v>Dec</v>
      </c>
      <c r="G45104" s="3">
        <v>0.73748842592592589</v>
      </c>
      <c r="H45104" s="6">
        <v>12.5</v>
      </c>
      <c r="I45104" s="5">
        <v>12.5</v>
      </c>
      <c r="J45104" t="s">
        <v>13</v>
      </c>
      <c r="K45104" t="s">
        <v>34</v>
      </c>
      <c r="L45104" t="s">
        <v>138</v>
      </c>
      <c r="M45104" t="s">
        <v>139</v>
      </c>
      <c r="N45104" s="16"/>
    </row>
    <row r="45105" spans="1:14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2" t="str">
        <f>TEXT(Table1[[#This Row],[order_date]], "MMM")</f>
        <v>Dec</v>
      </c>
      <c r="G45105" s="3">
        <v>0.73775462962962957</v>
      </c>
      <c r="H45105" s="6">
        <v>20.75</v>
      </c>
      <c r="I45105" s="5">
        <v>20.75</v>
      </c>
      <c r="J45105" t="s">
        <v>18</v>
      </c>
      <c r="K45105" t="s">
        <v>23</v>
      </c>
      <c r="L45105" t="s">
        <v>57</v>
      </c>
      <c r="M45105" t="s">
        <v>58</v>
      </c>
      <c r="N45105" s="16"/>
    </row>
    <row r="45106" spans="1:14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2" t="str">
        <f>TEXT(Table1[[#This Row],[order_date]], "MMM")</f>
        <v>Dec</v>
      </c>
      <c r="G45106" s="3">
        <v>0.74268518518518523</v>
      </c>
      <c r="H45106" s="6">
        <v>20.25</v>
      </c>
      <c r="I45106" s="5">
        <v>20.25</v>
      </c>
      <c r="J45106" t="s">
        <v>18</v>
      </c>
      <c r="K45106" t="s">
        <v>34</v>
      </c>
      <c r="L45106" t="s">
        <v>68</v>
      </c>
      <c r="M45106" t="s">
        <v>69</v>
      </c>
      <c r="N45106" s="16"/>
    </row>
    <row r="45107" spans="1:14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2" t="str">
        <f>TEXT(Table1[[#This Row],[order_date]], "MMM")</f>
        <v>Dec</v>
      </c>
      <c r="G45107" s="3">
        <v>0.74268518518518523</v>
      </c>
      <c r="H45107" s="6">
        <v>12</v>
      </c>
      <c r="I45107" s="5">
        <v>12</v>
      </c>
      <c r="J45107" t="s">
        <v>13</v>
      </c>
      <c r="K45107" t="s">
        <v>19</v>
      </c>
      <c r="L45107" t="s">
        <v>78</v>
      </c>
      <c r="M45107" t="s">
        <v>79</v>
      </c>
      <c r="N45107" s="16"/>
    </row>
    <row r="45108" spans="1:14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2" t="str">
        <f>TEXT(Table1[[#This Row],[order_date]], "MMM")</f>
        <v>Dec</v>
      </c>
      <c r="G45108" s="3">
        <v>0.75012731481481476</v>
      </c>
      <c r="H45108" s="6">
        <v>11</v>
      </c>
      <c r="I45108" s="5">
        <v>11</v>
      </c>
      <c r="J45108" t="s">
        <v>13</v>
      </c>
      <c r="K45108" t="s">
        <v>14</v>
      </c>
      <c r="L45108" t="s">
        <v>81</v>
      </c>
      <c r="M45108" t="s">
        <v>82</v>
      </c>
      <c r="N45108" s="16"/>
    </row>
    <row r="45109" spans="1:14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2" t="str">
        <f>TEXT(Table1[[#This Row],[order_date]], "MMM")</f>
        <v>Dec</v>
      </c>
      <c r="G45109" s="3">
        <v>0.75012731481481476</v>
      </c>
      <c r="H45109" s="6">
        <v>15.25</v>
      </c>
      <c r="I45109" s="5">
        <v>15.25</v>
      </c>
      <c r="J45109" t="s">
        <v>18</v>
      </c>
      <c r="K45109" t="s">
        <v>14</v>
      </c>
      <c r="L45109" t="s">
        <v>41</v>
      </c>
      <c r="M45109" t="s">
        <v>42</v>
      </c>
      <c r="N45109" s="16"/>
    </row>
    <row r="45110" spans="1:14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2" t="str">
        <f>TEXT(Table1[[#This Row],[order_date]], "MMM")</f>
        <v>Dec</v>
      </c>
      <c r="G45110" s="3">
        <v>0.76134259259259263</v>
      </c>
      <c r="H45110" s="6">
        <v>12</v>
      </c>
      <c r="I45110" s="5">
        <v>12</v>
      </c>
      <c r="J45110" t="s">
        <v>13</v>
      </c>
      <c r="K45110" t="s">
        <v>14</v>
      </c>
      <c r="L45110" t="s">
        <v>15</v>
      </c>
      <c r="M45110" t="s">
        <v>16</v>
      </c>
      <c r="N45110" s="16"/>
    </row>
    <row r="45111" spans="1:14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2" t="str">
        <f>TEXT(Table1[[#This Row],[order_date]], "MMM")</f>
        <v>Dec</v>
      </c>
      <c r="G45111" s="3">
        <v>0.76134259259259263</v>
      </c>
      <c r="H45111" s="6">
        <v>16</v>
      </c>
      <c r="I45111" s="5">
        <v>16</v>
      </c>
      <c r="J45111" t="s">
        <v>30</v>
      </c>
      <c r="K45111" t="s">
        <v>14</v>
      </c>
      <c r="L45111" t="s">
        <v>31</v>
      </c>
      <c r="M45111" t="s">
        <v>32</v>
      </c>
      <c r="N45111" s="16"/>
    </row>
    <row r="45112" spans="1:14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2" t="str">
        <f>TEXT(Table1[[#This Row],[order_date]], "MMM")</f>
        <v>Dec</v>
      </c>
      <c r="G45112" s="3">
        <v>0.76134259259259263</v>
      </c>
      <c r="H45112" s="6">
        <v>20.75</v>
      </c>
      <c r="I45112" s="5">
        <v>20.75</v>
      </c>
      <c r="J45112" t="s">
        <v>18</v>
      </c>
      <c r="K45112" t="s">
        <v>34</v>
      </c>
      <c r="L45112" t="s">
        <v>54</v>
      </c>
      <c r="M45112" t="s">
        <v>55</v>
      </c>
      <c r="N45112" s="16"/>
    </row>
    <row r="45113" spans="1:14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2" t="str">
        <f>TEXT(Table1[[#This Row],[order_date]], "MMM")</f>
        <v>Dec</v>
      </c>
      <c r="G45113" s="3">
        <v>0.76804398148148145</v>
      </c>
      <c r="H45113" s="6">
        <v>20.75</v>
      </c>
      <c r="I45113" s="5">
        <v>20.75</v>
      </c>
      <c r="J45113" t="s">
        <v>18</v>
      </c>
      <c r="K45113" t="s">
        <v>23</v>
      </c>
      <c r="L45113" t="s">
        <v>57</v>
      </c>
      <c r="M45113" t="s">
        <v>58</v>
      </c>
      <c r="N45113" s="16"/>
    </row>
    <row r="45114" spans="1:14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2" t="str">
        <f>TEXT(Table1[[#This Row],[order_date]], "MMM")</f>
        <v>Dec</v>
      </c>
      <c r="G45114" s="3">
        <v>0.76804398148148145</v>
      </c>
      <c r="H45114" s="6">
        <v>16.75</v>
      </c>
      <c r="I45114" s="5">
        <v>16.75</v>
      </c>
      <c r="J45114" t="s">
        <v>30</v>
      </c>
      <c r="K45114" t="s">
        <v>23</v>
      </c>
      <c r="L45114" t="s">
        <v>57</v>
      </c>
      <c r="M45114" t="s">
        <v>58</v>
      </c>
      <c r="N45114" s="16"/>
    </row>
    <row r="45115" spans="1:14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2" t="str">
        <f>TEXT(Table1[[#This Row],[order_date]], "MMM")</f>
        <v>Dec</v>
      </c>
      <c r="G45115" s="3">
        <v>0.76804398148148145</v>
      </c>
      <c r="H45115" s="6">
        <v>17.95</v>
      </c>
      <c r="I45115" s="5">
        <v>17.95</v>
      </c>
      <c r="J45115" t="s">
        <v>18</v>
      </c>
      <c r="K45115" t="s">
        <v>19</v>
      </c>
      <c r="L45115" t="s">
        <v>27</v>
      </c>
      <c r="M45115" t="s">
        <v>28</v>
      </c>
      <c r="N45115" s="16"/>
    </row>
    <row r="45116" spans="1:14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2" t="str">
        <f>TEXT(Table1[[#This Row],[order_date]], "MMM")</f>
        <v>Dec</v>
      </c>
      <c r="G45116" s="3">
        <v>0.76804398148148145</v>
      </c>
      <c r="H45116" s="6">
        <v>12</v>
      </c>
      <c r="I45116" s="5">
        <v>12</v>
      </c>
      <c r="J45116" t="s">
        <v>13</v>
      </c>
      <c r="K45116" t="s">
        <v>14</v>
      </c>
      <c r="L45116" t="s">
        <v>99</v>
      </c>
      <c r="M45116" t="s">
        <v>100</v>
      </c>
      <c r="N45116" s="16"/>
    </row>
    <row r="45117" spans="1:14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2" t="str">
        <f>TEXT(Table1[[#This Row],[order_date]], "MMM")</f>
        <v>Dec</v>
      </c>
      <c r="G45117" s="3">
        <v>0.78425925925925932</v>
      </c>
      <c r="H45117" s="6">
        <v>16.75</v>
      </c>
      <c r="I45117" s="5">
        <v>16.75</v>
      </c>
      <c r="J45117" t="s">
        <v>30</v>
      </c>
      <c r="K45117" t="s">
        <v>23</v>
      </c>
      <c r="L45117" t="s">
        <v>72</v>
      </c>
      <c r="M45117" t="s">
        <v>73</v>
      </c>
      <c r="N45117" s="16"/>
    </row>
    <row r="45118" spans="1:14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2" t="str">
        <f>TEXT(Table1[[#This Row],[order_date]], "MMM")</f>
        <v>Dec</v>
      </c>
      <c r="G45118" s="3">
        <v>0.78425925925925932</v>
      </c>
      <c r="H45118" s="6">
        <v>12</v>
      </c>
      <c r="I45118" s="5">
        <v>12</v>
      </c>
      <c r="J45118" t="s">
        <v>13</v>
      </c>
      <c r="K45118" t="s">
        <v>14</v>
      </c>
      <c r="L45118" t="s">
        <v>31</v>
      </c>
      <c r="M45118" t="s">
        <v>32</v>
      </c>
      <c r="N45118" s="16"/>
    </row>
    <row r="45119" spans="1:14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2" t="str">
        <f>TEXT(Table1[[#This Row],[order_date]], "MMM")</f>
        <v>Dec</v>
      </c>
      <c r="G45119" s="3">
        <v>0.78425925925925932</v>
      </c>
      <c r="H45119" s="6">
        <v>14.75</v>
      </c>
      <c r="I45119" s="5">
        <v>14.75</v>
      </c>
      <c r="J45119" t="s">
        <v>30</v>
      </c>
      <c r="K45119" t="s">
        <v>19</v>
      </c>
      <c r="L45119" t="s">
        <v>27</v>
      </c>
      <c r="M45119" t="s">
        <v>28</v>
      </c>
      <c r="N45119" s="16"/>
    </row>
    <row r="45120" spans="1:14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2" t="str">
        <f>TEXT(Table1[[#This Row],[order_date]], "MMM")</f>
        <v>Dec</v>
      </c>
      <c r="G45120" s="3">
        <v>0.78719907407407408</v>
      </c>
      <c r="H45120" s="6">
        <v>20.75</v>
      </c>
      <c r="I45120" s="5">
        <v>20.75</v>
      </c>
      <c r="J45120" t="s">
        <v>18</v>
      </c>
      <c r="K45120" t="s">
        <v>23</v>
      </c>
      <c r="L45120" t="s">
        <v>38</v>
      </c>
      <c r="M45120" t="s">
        <v>39</v>
      </c>
      <c r="N45120" s="16"/>
    </row>
    <row r="45121" spans="1:14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2" t="str">
        <f>TEXT(Table1[[#This Row],[order_date]], "MMM")</f>
        <v>Dec</v>
      </c>
      <c r="G45121" s="3">
        <v>0.78719907407407408</v>
      </c>
      <c r="H45121" s="6">
        <v>16.25</v>
      </c>
      <c r="I45121" s="5">
        <v>16.25</v>
      </c>
      <c r="J45121" t="s">
        <v>30</v>
      </c>
      <c r="K45121" t="s">
        <v>34</v>
      </c>
      <c r="L45121" t="s">
        <v>68</v>
      </c>
      <c r="M45121" t="s">
        <v>69</v>
      </c>
      <c r="N45121" s="16"/>
    </row>
    <row r="45122" spans="1:14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2" t="str">
        <f>TEXT(Table1[[#This Row],[order_date]], "MMM")</f>
        <v>Dec</v>
      </c>
      <c r="G45122" s="3">
        <v>0.79357638888888893</v>
      </c>
      <c r="H45122" s="6">
        <v>16.5</v>
      </c>
      <c r="I45122" s="5">
        <v>16.5</v>
      </c>
      <c r="J45122" t="s">
        <v>30</v>
      </c>
      <c r="K45122" t="s">
        <v>34</v>
      </c>
      <c r="L45122" t="s">
        <v>102</v>
      </c>
      <c r="M45122" t="s">
        <v>103</v>
      </c>
      <c r="N45122" s="16"/>
    </row>
    <row r="45123" spans="1:14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2" t="str">
        <f>TEXT(Table1[[#This Row],[order_date]], "MMM")</f>
        <v>Dec</v>
      </c>
      <c r="G45123" s="3">
        <v>0.79357638888888893</v>
      </c>
      <c r="H45123" s="6">
        <v>12.5</v>
      </c>
      <c r="I45123" s="5">
        <v>12.5</v>
      </c>
      <c r="J45123" t="s">
        <v>13</v>
      </c>
      <c r="K45123" t="s">
        <v>34</v>
      </c>
      <c r="L45123" t="s">
        <v>138</v>
      </c>
      <c r="M45123" t="s">
        <v>139</v>
      </c>
      <c r="N45123" s="16"/>
    </row>
    <row r="45124" spans="1:14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2" t="str">
        <f>TEXT(Table1[[#This Row],[order_date]], "MMM")</f>
        <v>Dec</v>
      </c>
      <c r="G45124" s="3">
        <v>0.79357638888888893</v>
      </c>
      <c r="H45124" s="6">
        <v>20.5</v>
      </c>
      <c r="I45124" s="5">
        <v>20.5</v>
      </c>
      <c r="J45124" t="s">
        <v>18</v>
      </c>
      <c r="K45124" t="s">
        <v>14</v>
      </c>
      <c r="L45124" t="s">
        <v>99</v>
      </c>
      <c r="M45124" t="s">
        <v>100</v>
      </c>
      <c r="N45124" s="16"/>
    </row>
    <row r="45125" spans="1:14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2" t="str">
        <f>TEXT(Table1[[#This Row],[order_date]], "MMM")</f>
        <v>Dec</v>
      </c>
      <c r="G45125" s="3">
        <v>0.79357638888888893</v>
      </c>
      <c r="H45125" s="6">
        <v>16</v>
      </c>
      <c r="I45125" s="5">
        <v>16</v>
      </c>
      <c r="J45125" t="s">
        <v>30</v>
      </c>
      <c r="K45125" t="s">
        <v>19</v>
      </c>
      <c r="L45125" t="s">
        <v>78</v>
      </c>
      <c r="M45125" t="s">
        <v>79</v>
      </c>
      <c r="N45125" s="16"/>
    </row>
    <row r="45126" spans="1:14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2" t="str">
        <f>TEXT(Table1[[#This Row],[order_date]], "MMM")</f>
        <v>Dec</v>
      </c>
      <c r="G45126" s="3">
        <v>0.80986111111111114</v>
      </c>
      <c r="H45126" s="6">
        <v>20.5</v>
      </c>
      <c r="I45126" s="5">
        <v>20.5</v>
      </c>
      <c r="J45126" t="s">
        <v>18</v>
      </c>
      <c r="K45126" t="s">
        <v>14</v>
      </c>
      <c r="L45126" t="s">
        <v>31</v>
      </c>
      <c r="M45126" t="s">
        <v>32</v>
      </c>
      <c r="N45126" s="16"/>
    </row>
    <row r="45127" spans="1:14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2" t="str">
        <f>TEXT(Table1[[#This Row],[order_date]], "MMM")</f>
        <v>Dec</v>
      </c>
      <c r="G45127" s="3">
        <v>0.80986111111111114</v>
      </c>
      <c r="H45127" s="6">
        <v>18.5</v>
      </c>
      <c r="I45127" s="5">
        <v>18.5</v>
      </c>
      <c r="J45127" t="s">
        <v>18</v>
      </c>
      <c r="K45127" t="s">
        <v>19</v>
      </c>
      <c r="L45127" t="s">
        <v>20</v>
      </c>
      <c r="M45127" t="s">
        <v>21</v>
      </c>
      <c r="N45127" s="16"/>
    </row>
    <row r="45128" spans="1:14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2" t="str">
        <f>TEXT(Table1[[#This Row],[order_date]], "MMM")</f>
        <v>Dec</v>
      </c>
      <c r="G45128" s="3">
        <v>0.81103009259259251</v>
      </c>
      <c r="H45128" s="6">
        <v>20.75</v>
      </c>
      <c r="I45128" s="5">
        <v>20.75</v>
      </c>
      <c r="J45128" t="s">
        <v>18</v>
      </c>
      <c r="K45128" t="s">
        <v>23</v>
      </c>
      <c r="L45128" t="s">
        <v>24</v>
      </c>
      <c r="M45128" t="s">
        <v>25</v>
      </c>
      <c r="N45128" s="16"/>
    </row>
    <row r="45129" spans="1:14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2" t="str">
        <f>TEXT(Table1[[#This Row],[order_date]], "MMM")</f>
        <v>Dec</v>
      </c>
      <c r="G45129" s="3">
        <v>0.81883101851851858</v>
      </c>
      <c r="H45129" s="6">
        <v>17.95</v>
      </c>
      <c r="I45129" s="5">
        <v>17.95</v>
      </c>
      <c r="J45129" t="s">
        <v>18</v>
      </c>
      <c r="K45129" t="s">
        <v>19</v>
      </c>
      <c r="L45129" t="s">
        <v>27</v>
      </c>
      <c r="M45129" t="s">
        <v>28</v>
      </c>
      <c r="N45129" s="16"/>
    </row>
    <row r="45130" spans="1:14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2" t="str">
        <f>TEXT(Table1[[#This Row],[order_date]], "MMM")</f>
        <v>Dec</v>
      </c>
      <c r="G45130" s="3">
        <v>0.81883101851851858</v>
      </c>
      <c r="H45130" s="6">
        <v>13.25</v>
      </c>
      <c r="I45130" s="5">
        <v>13.25</v>
      </c>
      <c r="J45130" t="s">
        <v>30</v>
      </c>
      <c r="K45130" t="s">
        <v>14</v>
      </c>
      <c r="L45130" t="s">
        <v>44</v>
      </c>
      <c r="M45130" t="s">
        <v>45</v>
      </c>
      <c r="N45130" s="16"/>
    </row>
    <row r="45131" spans="1:14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2" t="str">
        <f>TEXT(Table1[[#This Row],[order_date]], "MMM")</f>
        <v>Dec</v>
      </c>
      <c r="G45131" s="3">
        <v>0.81883101851851858</v>
      </c>
      <c r="H45131" s="6">
        <v>16.5</v>
      </c>
      <c r="I45131" s="5">
        <v>16.5</v>
      </c>
      <c r="J45131" t="s">
        <v>30</v>
      </c>
      <c r="K45131" t="s">
        <v>34</v>
      </c>
      <c r="L45131" t="s">
        <v>54</v>
      </c>
      <c r="M45131" t="s">
        <v>55</v>
      </c>
      <c r="N45131" s="16"/>
    </row>
    <row r="45132" spans="1:14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2" t="str">
        <f>TEXT(Table1[[#This Row],[order_date]], "MMM")</f>
        <v>Dec</v>
      </c>
      <c r="G45132" s="3">
        <v>0.81883101851851858</v>
      </c>
      <c r="H45132" s="6">
        <v>16</v>
      </c>
      <c r="I45132" s="5">
        <v>16</v>
      </c>
      <c r="J45132" t="s">
        <v>30</v>
      </c>
      <c r="K45132" t="s">
        <v>19</v>
      </c>
      <c r="L45132" t="s">
        <v>90</v>
      </c>
      <c r="M45132" t="s">
        <v>91</v>
      </c>
      <c r="N45132" s="16"/>
    </row>
    <row r="45133" spans="1:14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2" t="str">
        <f>TEXT(Table1[[#This Row],[order_date]], "MMM")</f>
        <v>Dec</v>
      </c>
      <c r="G45133" s="3">
        <v>0.82269675925925922</v>
      </c>
      <c r="H45133" s="6">
        <v>12</v>
      </c>
      <c r="I45133" s="5">
        <v>12</v>
      </c>
      <c r="J45133" t="s">
        <v>13</v>
      </c>
      <c r="K45133" t="s">
        <v>14</v>
      </c>
      <c r="L45133" t="s">
        <v>31</v>
      </c>
      <c r="M45133" t="s">
        <v>32</v>
      </c>
      <c r="N45133" s="16"/>
    </row>
    <row r="45134" spans="1:14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2" t="str">
        <f>TEXT(Table1[[#This Row],[order_date]], "MMM")</f>
        <v>Dec</v>
      </c>
      <c r="G45134" s="3">
        <v>0.82269675925925922</v>
      </c>
      <c r="H45134" s="6">
        <v>16.5</v>
      </c>
      <c r="I45134" s="5">
        <v>16.5</v>
      </c>
      <c r="J45134" t="s">
        <v>30</v>
      </c>
      <c r="K45134" t="s">
        <v>34</v>
      </c>
      <c r="L45134" t="s">
        <v>102</v>
      </c>
      <c r="M45134" t="s">
        <v>103</v>
      </c>
      <c r="N45134" s="16"/>
    </row>
    <row r="45135" spans="1:14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2" t="str">
        <f>TEXT(Table1[[#This Row],[order_date]], "MMM")</f>
        <v>Dec</v>
      </c>
      <c r="G45135" s="3">
        <v>0.82612268518518517</v>
      </c>
      <c r="H45135" s="6">
        <v>16.25</v>
      </c>
      <c r="I45135" s="5">
        <v>16.25</v>
      </c>
      <c r="J45135" t="s">
        <v>30</v>
      </c>
      <c r="K45135" t="s">
        <v>34</v>
      </c>
      <c r="L45135" t="s">
        <v>95</v>
      </c>
      <c r="M45135" t="s">
        <v>96</v>
      </c>
      <c r="N45135" s="16"/>
    </row>
    <row r="45136" spans="1:14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2" t="str">
        <f>TEXT(Table1[[#This Row],[order_date]], "MMM")</f>
        <v>Dec</v>
      </c>
      <c r="G45136" s="3">
        <v>0.82612268518518517</v>
      </c>
      <c r="H45136" s="6">
        <v>12.75</v>
      </c>
      <c r="I45136" s="5">
        <v>12.75</v>
      </c>
      <c r="J45136" t="s">
        <v>13</v>
      </c>
      <c r="K45136" t="s">
        <v>23</v>
      </c>
      <c r="L45136" t="s">
        <v>57</v>
      </c>
      <c r="M45136" t="s">
        <v>58</v>
      </c>
      <c r="N45136" s="16"/>
    </row>
    <row r="45137" spans="1:14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2" t="str">
        <f>TEXT(Table1[[#This Row],[order_date]], "MMM")</f>
        <v>Dec</v>
      </c>
      <c r="G45137" s="3">
        <v>0.82612268518518517</v>
      </c>
      <c r="H45137" s="6">
        <v>16.5</v>
      </c>
      <c r="I45137" s="5">
        <v>16.5</v>
      </c>
      <c r="J45137" t="s">
        <v>30</v>
      </c>
      <c r="K45137" t="s">
        <v>34</v>
      </c>
      <c r="L45137" t="s">
        <v>102</v>
      </c>
      <c r="M45137" t="s">
        <v>103</v>
      </c>
      <c r="N45137" s="16"/>
    </row>
    <row r="45138" spans="1:14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2" t="str">
        <f>TEXT(Table1[[#This Row],[order_date]], "MMM")</f>
        <v>Dec</v>
      </c>
      <c r="G45138" s="3">
        <v>0.8265393518518519</v>
      </c>
      <c r="H45138" s="6">
        <v>12</v>
      </c>
      <c r="I45138" s="5">
        <v>12</v>
      </c>
      <c r="J45138" t="s">
        <v>13</v>
      </c>
      <c r="K45138" t="s">
        <v>14</v>
      </c>
      <c r="L45138" t="s">
        <v>15</v>
      </c>
      <c r="M45138" t="s">
        <v>16</v>
      </c>
      <c r="N45138" s="16"/>
    </row>
    <row r="45139" spans="1:14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2" t="str">
        <f>TEXT(Table1[[#This Row],[order_date]], "MMM")</f>
        <v>Dec</v>
      </c>
      <c r="G45139" s="3">
        <v>0.8265393518518519</v>
      </c>
      <c r="H45139" s="6">
        <v>16</v>
      </c>
      <c r="I45139" s="5">
        <v>16</v>
      </c>
      <c r="J45139" t="s">
        <v>30</v>
      </c>
      <c r="K45139" t="s">
        <v>19</v>
      </c>
      <c r="L45139" t="s">
        <v>78</v>
      </c>
      <c r="M45139" t="s">
        <v>79</v>
      </c>
      <c r="N45139" s="16"/>
    </row>
    <row r="45140" spans="1:14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2" t="str">
        <f>TEXT(Table1[[#This Row],[order_date]], "MMM")</f>
        <v>Dec</v>
      </c>
      <c r="G45140" s="3">
        <v>0.83848379629629621</v>
      </c>
      <c r="H45140" s="6">
        <v>12.75</v>
      </c>
      <c r="I45140" s="5">
        <v>12.75</v>
      </c>
      <c r="J45140" t="s">
        <v>13</v>
      </c>
      <c r="K45140" t="s">
        <v>23</v>
      </c>
      <c r="L45140" t="s">
        <v>38</v>
      </c>
      <c r="M45140" t="s">
        <v>39</v>
      </c>
      <c r="N45140" s="16"/>
    </row>
    <row r="45141" spans="1:14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2" t="str">
        <f>TEXT(Table1[[#This Row],[order_date]], "MMM")</f>
        <v>Dec</v>
      </c>
      <c r="G45141" s="3">
        <v>0.83848379629629621</v>
      </c>
      <c r="H45141" s="6">
        <v>16.75</v>
      </c>
      <c r="I45141" s="5">
        <v>16.75</v>
      </c>
      <c r="J45141" t="s">
        <v>30</v>
      </c>
      <c r="K45141" t="s">
        <v>23</v>
      </c>
      <c r="L45141" t="s">
        <v>72</v>
      </c>
      <c r="M45141" t="s">
        <v>73</v>
      </c>
      <c r="N45141" s="16"/>
    </row>
    <row r="45142" spans="1:14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2" t="str">
        <f>TEXT(Table1[[#This Row],[order_date]], "MMM")</f>
        <v>Dec</v>
      </c>
      <c r="G45142" s="3">
        <v>0.83848379629629621</v>
      </c>
      <c r="H45142" s="6">
        <v>12.5</v>
      </c>
      <c r="I45142" s="5">
        <v>12.5</v>
      </c>
      <c r="J45142" t="s">
        <v>30</v>
      </c>
      <c r="K45142" t="s">
        <v>14</v>
      </c>
      <c r="L45142" t="s">
        <v>41</v>
      </c>
      <c r="M45142" t="s">
        <v>42</v>
      </c>
      <c r="N45142" s="16"/>
    </row>
    <row r="45143" spans="1:14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2" t="str">
        <f>TEXT(Table1[[#This Row],[order_date]], "MMM")</f>
        <v>Dec</v>
      </c>
      <c r="G45143" s="3">
        <v>0.83848379629629621</v>
      </c>
      <c r="H45143" s="6">
        <v>12.5</v>
      </c>
      <c r="I45143" s="5">
        <v>12.5</v>
      </c>
      <c r="J45143" t="s">
        <v>13</v>
      </c>
      <c r="K45143" t="s">
        <v>34</v>
      </c>
      <c r="L45143" t="s">
        <v>102</v>
      </c>
      <c r="M45143" t="s">
        <v>103</v>
      </c>
      <c r="N45143" s="16"/>
    </row>
    <row r="45144" spans="1:14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2" t="str">
        <f>TEXT(Table1[[#This Row],[order_date]], "MMM")</f>
        <v>Dec</v>
      </c>
      <c r="G45144" s="3">
        <v>0.83880787037037041</v>
      </c>
      <c r="H45144" s="6">
        <v>18.5</v>
      </c>
      <c r="I45144" s="5">
        <v>18.5</v>
      </c>
      <c r="J45144" t="s">
        <v>18</v>
      </c>
      <c r="K45144" t="s">
        <v>19</v>
      </c>
      <c r="L45144" t="s">
        <v>20</v>
      </c>
      <c r="M45144" t="s">
        <v>21</v>
      </c>
      <c r="N45144" s="16"/>
    </row>
    <row r="45145" spans="1:14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2" t="str">
        <f>TEXT(Table1[[#This Row],[order_date]], "MMM")</f>
        <v>Dec</v>
      </c>
      <c r="G45145" s="3">
        <v>0.83880787037037041</v>
      </c>
      <c r="H45145" s="6">
        <v>12.5</v>
      </c>
      <c r="I45145" s="5">
        <v>12.5</v>
      </c>
      <c r="J45145" t="s">
        <v>13</v>
      </c>
      <c r="K45145" t="s">
        <v>34</v>
      </c>
      <c r="L45145" t="s">
        <v>75</v>
      </c>
      <c r="M45145" t="s">
        <v>76</v>
      </c>
      <c r="N45145" s="16"/>
    </row>
    <row r="45146" spans="1:14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2" t="str">
        <f>TEXT(Table1[[#This Row],[order_date]], "MMM")</f>
        <v>Dec</v>
      </c>
      <c r="G45146" s="3">
        <v>0.84850694444444441</v>
      </c>
      <c r="H45146" s="6">
        <v>20.75</v>
      </c>
      <c r="I45146" s="5">
        <v>20.75</v>
      </c>
      <c r="J45146" t="s">
        <v>18</v>
      </c>
      <c r="K45146" t="s">
        <v>23</v>
      </c>
      <c r="L45146" t="s">
        <v>57</v>
      </c>
      <c r="M45146" t="s">
        <v>58</v>
      </c>
      <c r="N45146" s="16"/>
    </row>
    <row r="45147" spans="1:14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2" t="str">
        <f>TEXT(Table1[[#This Row],[order_date]], "MMM")</f>
        <v>Dec</v>
      </c>
      <c r="G45147" s="3">
        <v>0.84850694444444441</v>
      </c>
      <c r="H45147" s="6">
        <v>14.75</v>
      </c>
      <c r="I45147" s="5">
        <v>14.75</v>
      </c>
      <c r="J45147" t="s">
        <v>30</v>
      </c>
      <c r="K45147" t="s">
        <v>19</v>
      </c>
      <c r="L45147" t="s">
        <v>27</v>
      </c>
      <c r="M45147" t="s">
        <v>28</v>
      </c>
      <c r="N45147" s="16"/>
    </row>
    <row r="45148" spans="1:14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2" t="str">
        <f>TEXT(Table1[[#This Row],[order_date]], "MMM")</f>
        <v>Dec</v>
      </c>
      <c r="G45148" s="3">
        <v>0.84850694444444441</v>
      </c>
      <c r="H45148" s="6">
        <v>20.5</v>
      </c>
      <c r="I45148" s="5">
        <v>20.5</v>
      </c>
      <c r="J45148" t="s">
        <v>18</v>
      </c>
      <c r="K45148" t="s">
        <v>14</v>
      </c>
      <c r="L45148" t="s">
        <v>87</v>
      </c>
      <c r="M45148" t="s">
        <v>88</v>
      </c>
      <c r="N45148" s="16"/>
    </row>
    <row r="45149" spans="1:14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2" t="str">
        <f>TEXT(Table1[[#This Row],[order_date]], "MMM")</f>
        <v>Dec</v>
      </c>
      <c r="G45149" s="3">
        <v>0.84850694444444441</v>
      </c>
      <c r="H45149" s="6">
        <v>16.5</v>
      </c>
      <c r="I45149" s="5">
        <v>16.5</v>
      </c>
      <c r="J45149" t="s">
        <v>30</v>
      </c>
      <c r="K45149" t="s">
        <v>19</v>
      </c>
      <c r="L45149" t="s">
        <v>131</v>
      </c>
      <c r="M45149" t="s">
        <v>132</v>
      </c>
      <c r="N45149" s="16"/>
    </row>
    <row r="45150" spans="1:14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2" t="str">
        <f>TEXT(Table1[[#This Row],[order_date]], "MMM")</f>
        <v>Dec</v>
      </c>
      <c r="G45150" s="3">
        <v>0.85144675925925928</v>
      </c>
      <c r="H45150" s="6">
        <v>17.95</v>
      </c>
      <c r="I45150" s="5">
        <v>17.95</v>
      </c>
      <c r="J45150" t="s">
        <v>18</v>
      </c>
      <c r="K45150" t="s">
        <v>19</v>
      </c>
      <c r="L45150" t="s">
        <v>27</v>
      </c>
      <c r="M45150" t="s">
        <v>28</v>
      </c>
      <c r="N45150" s="16"/>
    </row>
    <row r="45151" spans="1:14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2" t="str">
        <f>TEXT(Table1[[#This Row],[order_date]], "MMM")</f>
        <v>Dec</v>
      </c>
      <c r="G45151" s="3">
        <v>0.85144675925925928</v>
      </c>
      <c r="H45151" s="6">
        <v>16.75</v>
      </c>
      <c r="I45151" s="5">
        <v>16.75</v>
      </c>
      <c r="J45151" t="s">
        <v>30</v>
      </c>
      <c r="K45151" t="s">
        <v>19</v>
      </c>
      <c r="L45151" t="s">
        <v>111</v>
      </c>
      <c r="M45151" t="s">
        <v>112</v>
      </c>
      <c r="N45151" s="16"/>
    </row>
    <row r="45152" spans="1:14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2" t="str">
        <f>TEXT(Table1[[#This Row],[order_date]], "MMM")</f>
        <v>Dec</v>
      </c>
      <c r="G45152" s="3">
        <v>0.89398148148148149</v>
      </c>
      <c r="H45152" s="6">
        <v>16.75</v>
      </c>
      <c r="I45152" s="5">
        <v>16.75</v>
      </c>
      <c r="J45152" t="s">
        <v>30</v>
      </c>
      <c r="K45152" t="s">
        <v>23</v>
      </c>
      <c r="L45152" t="s">
        <v>38</v>
      </c>
      <c r="M45152" t="s">
        <v>39</v>
      </c>
      <c r="N45152" s="16"/>
    </row>
    <row r="45153" spans="1:14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2" t="str">
        <f>TEXT(Table1[[#This Row],[order_date]], "MMM")</f>
        <v>Dec</v>
      </c>
      <c r="G45153" s="3">
        <v>0.89398148148148149</v>
      </c>
      <c r="H45153" s="6">
        <v>12.75</v>
      </c>
      <c r="I45153" s="5">
        <v>12.75</v>
      </c>
      <c r="J45153" t="s">
        <v>13</v>
      </c>
      <c r="K45153" t="s">
        <v>19</v>
      </c>
      <c r="L45153" t="s">
        <v>111</v>
      </c>
      <c r="M45153" t="s">
        <v>112</v>
      </c>
      <c r="N45153" s="16"/>
    </row>
    <row r="45154" spans="1:14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2" t="str">
        <f>TEXT(Table1[[#This Row],[order_date]], "MMM")</f>
        <v>Dec</v>
      </c>
      <c r="G45154" s="3">
        <v>0.89398148148148149</v>
      </c>
      <c r="H45154" s="6">
        <v>12.5</v>
      </c>
      <c r="I45154" s="5">
        <v>12.5</v>
      </c>
      <c r="J45154" t="s">
        <v>13</v>
      </c>
      <c r="K45154" t="s">
        <v>34</v>
      </c>
      <c r="L45154" t="s">
        <v>128</v>
      </c>
      <c r="M45154" t="s">
        <v>129</v>
      </c>
      <c r="N45154" s="16"/>
    </row>
    <row r="45155" spans="1:14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2" t="str">
        <f>TEXT(Table1[[#This Row],[order_date]], "MMM")</f>
        <v>Dec</v>
      </c>
      <c r="G45155" s="3">
        <v>0.90881944444444451</v>
      </c>
      <c r="H45155" s="6">
        <v>20.25</v>
      </c>
      <c r="I45155" s="5">
        <v>20.25</v>
      </c>
      <c r="J45155" t="s">
        <v>18</v>
      </c>
      <c r="K45155" t="s">
        <v>19</v>
      </c>
      <c r="L45155" t="s">
        <v>51</v>
      </c>
      <c r="M45155" t="s">
        <v>52</v>
      </c>
      <c r="N45155" s="16"/>
    </row>
    <row r="45156" spans="1:14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2" t="str">
        <f>TEXT(Table1[[#This Row],[order_date]], "MMM")</f>
        <v>Dec</v>
      </c>
      <c r="G45156" s="3">
        <v>0.48172453703703705</v>
      </c>
      <c r="H45156" s="6">
        <v>10.5</v>
      </c>
      <c r="I45156" s="5">
        <v>10.5</v>
      </c>
      <c r="J45156" t="s">
        <v>13</v>
      </c>
      <c r="K45156" t="s">
        <v>14</v>
      </c>
      <c r="L45156" t="s">
        <v>44</v>
      </c>
      <c r="M45156" t="s">
        <v>45</v>
      </c>
      <c r="N45156" s="16"/>
    </row>
    <row r="45157" spans="1:14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2" t="str">
        <f>TEXT(Table1[[#This Row],[order_date]], "MMM")</f>
        <v>Dec</v>
      </c>
      <c r="G45157" s="3">
        <v>0.48269675925925926</v>
      </c>
      <c r="H45157" s="6">
        <v>15.25</v>
      </c>
      <c r="I45157" s="5">
        <v>15.25</v>
      </c>
      <c r="J45157" t="s">
        <v>18</v>
      </c>
      <c r="K45157" t="s">
        <v>14</v>
      </c>
      <c r="L45157" t="s">
        <v>41</v>
      </c>
      <c r="M45157" t="s">
        <v>42</v>
      </c>
      <c r="N45157" s="16"/>
    </row>
    <row r="45158" spans="1:14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2" t="str">
        <f>TEXT(Table1[[#This Row],[order_date]], "MMM")</f>
        <v>Dec</v>
      </c>
      <c r="G45158" s="3">
        <v>0.48729166666666668</v>
      </c>
      <c r="H45158" s="6">
        <v>23.65</v>
      </c>
      <c r="I45158" s="5">
        <v>23.65</v>
      </c>
      <c r="J45158" t="s">
        <v>13</v>
      </c>
      <c r="K45158" t="s">
        <v>34</v>
      </c>
      <c r="L45158" t="s">
        <v>108</v>
      </c>
      <c r="M45158" t="s">
        <v>109</v>
      </c>
      <c r="N45158" s="16"/>
    </row>
    <row r="45159" spans="1:14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2" t="str">
        <f>TEXT(Table1[[#This Row],[order_date]], "MMM")</f>
        <v>Dec</v>
      </c>
      <c r="G45159" s="3">
        <v>0.48729166666666668</v>
      </c>
      <c r="H45159" s="6">
        <v>16.75</v>
      </c>
      <c r="I45159" s="5">
        <v>16.75</v>
      </c>
      <c r="J45159" t="s">
        <v>30</v>
      </c>
      <c r="K45159" t="s">
        <v>23</v>
      </c>
      <c r="L45159" t="s">
        <v>141</v>
      </c>
      <c r="M45159" t="s">
        <v>142</v>
      </c>
      <c r="N45159" s="16"/>
    </row>
    <row r="45160" spans="1:14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2" t="str">
        <f>TEXT(Table1[[#This Row],[order_date]], "MMM")</f>
        <v>Dec</v>
      </c>
      <c r="G45160" s="3">
        <v>0.48729166666666668</v>
      </c>
      <c r="H45160" s="6">
        <v>12.75</v>
      </c>
      <c r="I45160" s="5">
        <v>12.75</v>
      </c>
      <c r="J45160" t="s">
        <v>13</v>
      </c>
      <c r="K45160" t="s">
        <v>23</v>
      </c>
      <c r="L45160" t="s">
        <v>47</v>
      </c>
      <c r="M45160" t="s">
        <v>48</v>
      </c>
      <c r="N45160" s="16"/>
    </row>
    <row r="45161" spans="1:14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2" t="str">
        <f>TEXT(Table1[[#This Row],[order_date]], "MMM")</f>
        <v>Dec</v>
      </c>
      <c r="G45161" s="3">
        <v>0.49023148148148149</v>
      </c>
      <c r="H45161" s="6">
        <v>16.5</v>
      </c>
      <c r="I45161" s="5">
        <v>16.5</v>
      </c>
      <c r="J45161" t="s">
        <v>18</v>
      </c>
      <c r="K45161" t="s">
        <v>14</v>
      </c>
      <c r="L45161" t="s">
        <v>44</v>
      </c>
      <c r="M45161" t="s">
        <v>45</v>
      </c>
      <c r="N45161" s="16"/>
    </row>
    <row r="45162" spans="1:14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2" t="str">
        <f>TEXT(Table1[[#This Row],[order_date]], "MMM")</f>
        <v>Dec</v>
      </c>
      <c r="G45162" s="3">
        <v>0.52026620370370369</v>
      </c>
      <c r="H45162" s="6">
        <v>16</v>
      </c>
      <c r="I45162" s="5">
        <v>16</v>
      </c>
      <c r="J45162" t="s">
        <v>30</v>
      </c>
      <c r="K45162" t="s">
        <v>14</v>
      </c>
      <c r="L45162" t="s">
        <v>31</v>
      </c>
      <c r="M45162" t="s">
        <v>32</v>
      </c>
      <c r="N45162" s="16"/>
    </row>
    <row r="45163" spans="1:14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2" t="str">
        <f>TEXT(Table1[[#This Row],[order_date]], "MMM")</f>
        <v>Dec</v>
      </c>
      <c r="G45163" s="3">
        <v>0.52026620370370369</v>
      </c>
      <c r="H45163" s="6">
        <v>20.75</v>
      </c>
      <c r="I45163" s="5">
        <v>20.75</v>
      </c>
      <c r="J45163" t="s">
        <v>18</v>
      </c>
      <c r="K45163" t="s">
        <v>23</v>
      </c>
      <c r="L45163" t="s">
        <v>24</v>
      </c>
      <c r="M45163" t="s">
        <v>25</v>
      </c>
      <c r="N45163" s="16"/>
    </row>
    <row r="45164" spans="1:14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2" t="str">
        <f>TEXT(Table1[[#This Row],[order_date]], "MMM")</f>
        <v>Dec</v>
      </c>
      <c r="G45164" s="3">
        <v>0.52112268518518523</v>
      </c>
      <c r="H45164" s="6">
        <v>20.75</v>
      </c>
      <c r="I45164" s="5">
        <v>20.75</v>
      </c>
      <c r="J45164" t="s">
        <v>18</v>
      </c>
      <c r="K45164" t="s">
        <v>23</v>
      </c>
      <c r="L45164" t="s">
        <v>38</v>
      </c>
      <c r="M45164" t="s">
        <v>39</v>
      </c>
      <c r="N45164" s="16"/>
    </row>
    <row r="45165" spans="1:14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2" t="str">
        <f>TEXT(Table1[[#This Row],[order_date]], "MMM")</f>
        <v>Dec</v>
      </c>
      <c r="G45165" s="3">
        <v>0.52112268518518523</v>
      </c>
      <c r="H45165" s="6">
        <v>10.5</v>
      </c>
      <c r="I45165" s="5">
        <v>10.5</v>
      </c>
      <c r="J45165" t="s">
        <v>13</v>
      </c>
      <c r="K45165" t="s">
        <v>14</v>
      </c>
      <c r="L45165" t="s">
        <v>44</v>
      </c>
      <c r="M45165" t="s">
        <v>45</v>
      </c>
      <c r="N45165" s="16"/>
    </row>
    <row r="45166" spans="1:14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2" t="str">
        <f>TEXT(Table1[[#This Row],[order_date]], "MMM")</f>
        <v>Dec</v>
      </c>
      <c r="G45166" s="3">
        <v>0.52427083333333335</v>
      </c>
      <c r="H45166" s="6">
        <v>20.75</v>
      </c>
      <c r="I45166" s="5">
        <v>20.75</v>
      </c>
      <c r="J45166" t="s">
        <v>18</v>
      </c>
      <c r="K45166" t="s">
        <v>34</v>
      </c>
      <c r="L45166" t="s">
        <v>75</v>
      </c>
      <c r="M45166" t="s">
        <v>76</v>
      </c>
      <c r="N45166" s="16"/>
    </row>
    <row r="45167" spans="1:14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2" t="str">
        <f>TEXT(Table1[[#This Row],[order_date]], "MMM")</f>
        <v>Dec</v>
      </c>
      <c r="G45167" s="3">
        <v>0.52901620370370372</v>
      </c>
      <c r="H45167" s="6">
        <v>20.25</v>
      </c>
      <c r="I45167" s="5">
        <v>20.25</v>
      </c>
      <c r="J45167" t="s">
        <v>18</v>
      </c>
      <c r="K45167" t="s">
        <v>34</v>
      </c>
      <c r="L45167" t="s">
        <v>68</v>
      </c>
      <c r="M45167" t="s">
        <v>69</v>
      </c>
      <c r="N45167" s="16"/>
    </row>
    <row r="45168" spans="1:14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2" t="str">
        <f>TEXT(Table1[[#This Row],[order_date]], "MMM")</f>
        <v>Dec</v>
      </c>
      <c r="G45168" s="3">
        <v>0.52901620370370372</v>
      </c>
      <c r="H45168" s="6">
        <v>20.75</v>
      </c>
      <c r="I45168" s="5">
        <v>20.75</v>
      </c>
      <c r="J45168" t="s">
        <v>18</v>
      </c>
      <c r="K45168" t="s">
        <v>23</v>
      </c>
      <c r="L45168" t="s">
        <v>24</v>
      </c>
      <c r="M45168" t="s">
        <v>25</v>
      </c>
      <c r="N45168" s="16"/>
    </row>
    <row r="45169" spans="1:14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2" t="str">
        <f>TEXT(Table1[[#This Row],[order_date]], "MMM")</f>
        <v>Dec</v>
      </c>
      <c r="G45169" s="3">
        <v>0.53630787037037042</v>
      </c>
      <c r="H45169" s="6">
        <v>20.75</v>
      </c>
      <c r="I45169" s="5">
        <v>20.75</v>
      </c>
      <c r="J45169" t="s">
        <v>18</v>
      </c>
      <c r="K45169" t="s">
        <v>34</v>
      </c>
      <c r="L45169" t="s">
        <v>35</v>
      </c>
      <c r="M45169" t="s">
        <v>36</v>
      </c>
      <c r="N45169" s="16"/>
    </row>
    <row r="45170" spans="1:14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2" t="str">
        <f>TEXT(Table1[[#This Row],[order_date]], "MMM")</f>
        <v>Dec</v>
      </c>
      <c r="G45170" s="3">
        <v>0.53824074074074069</v>
      </c>
      <c r="H45170" s="6">
        <v>12</v>
      </c>
      <c r="I45170" s="5">
        <v>12</v>
      </c>
      <c r="J45170" t="s">
        <v>13</v>
      </c>
      <c r="K45170" t="s">
        <v>14</v>
      </c>
      <c r="L45170" t="s">
        <v>15</v>
      </c>
      <c r="M45170" t="s">
        <v>16</v>
      </c>
      <c r="N45170" s="16"/>
    </row>
    <row r="45171" spans="1:14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2" t="str">
        <f>TEXT(Table1[[#This Row],[order_date]], "MMM")</f>
        <v>Dec</v>
      </c>
      <c r="G45171" s="3">
        <v>0.53824074074074069</v>
      </c>
      <c r="H45171" s="6">
        <v>20.75</v>
      </c>
      <c r="I45171" s="5">
        <v>20.75</v>
      </c>
      <c r="J45171" t="s">
        <v>18</v>
      </c>
      <c r="K45171" t="s">
        <v>23</v>
      </c>
      <c r="L45171" t="s">
        <v>141</v>
      </c>
      <c r="M45171" t="s">
        <v>142</v>
      </c>
      <c r="N45171" s="16"/>
    </row>
    <row r="45172" spans="1:14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2" t="str">
        <f>TEXT(Table1[[#This Row],[order_date]], "MMM")</f>
        <v>Dec</v>
      </c>
      <c r="G45172" s="3">
        <v>0.53824074074074069</v>
      </c>
      <c r="H45172" s="6">
        <v>17.95</v>
      </c>
      <c r="I45172" s="5">
        <v>17.95</v>
      </c>
      <c r="J45172" t="s">
        <v>18</v>
      </c>
      <c r="K45172" t="s">
        <v>19</v>
      </c>
      <c r="L45172" t="s">
        <v>27</v>
      </c>
      <c r="M45172" t="s">
        <v>28</v>
      </c>
      <c r="N45172" s="16"/>
    </row>
    <row r="45173" spans="1:14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2" t="str">
        <f>TEXT(Table1[[#This Row],[order_date]], "MMM")</f>
        <v>Dec</v>
      </c>
      <c r="G45173" s="3">
        <v>0.53824074074074069</v>
      </c>
      <c r="H45173" s="6">
        <v>16.75</v>
      </c>
      <c r="I45173" s="5">
        <v>16.75</v>
      </c>
      <c r="J45173" t="s">
        <v>30</v>
      </c>
      <c r="K45173" t="s">
        <v>19</v>
      </c>
      <c r="L45173" t="s">
        <v>111</v>
      </c>
      <c r="M45173" t="s">
        <v>112</v>
      </c>
      <c r="N45173" s="16"/>
    </row>
    <row r="45174" spans="1:14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2" t="str">
        <f>TEXT(Table1[[#This Row],[order_date]], "MMM")</f>
        <v>Dec</v>
      </c>
      <c r="G45174" s="3">
        <v>0.53828703703703706</v>
      </c>
      <c r="H45174" s="6">
        <v>20.5</v>
      </c>
      <c r="I45174" s="5">
        <v>20.5</v>
      </c>
      <c r="J45174" t="s">
        <v>18</v>
      </c>
      <c r="K45174" t="s">
        <v>14</v>
      </c>
      <c r="L45174" t="s">
        <v>87</v>
      </c>
      <c r="M45174" t="s">
        <v>88</v>
      </c>
      <c r="N45174" s="16"/>
    </row>
    <row r="45175" spans="1:14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2" t="str">
        <f>TEXT(Table1[[#This Row],[order_date]], "MMM")</f>
        <v>Dec</v>
      </c>
      <c r="G45175" s="3">
        <v>0.54348379629629628</v>
      </c>
      <c r="H45175" s="6">
        <v>16.75</v>
      </c>
      <c r="I45175" s="5">
        <v>16.75</v>
      </c>
      <c r="J45175" t="s">
        <v>30</v>
      </c>
      <c r="K45175" t="s">
        <v>23</v>
      </c>
      <c r="L45175" t="s">
        <v>38</v>
      </c>
      <c r="M45175" t="s">
        <v>39</v>
      </c>
      <c r="N45175" s="16"/>
    </row>
    <row r="45176" spans="1:14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2" t="str">
        <f>TEXT(Table1[[#This Row],[order_date]], "MMM")</f>
        <v>Dec</v>
      </c>
      <c r="G45176" s="3">
        <v>0.54348379629629628</v>
      </c>
      <c r="H45176" s="6">
        <v>16.25</v>
      </c>
      <c r="I45176" s="5">
        <v>16.25</v>
      </c>
      <c r="J45176" t="s">
        <v>30</v>
      </c>
      <c r="K45176" t="s">
        <v>34</v>
      </c>
      <c r="L45176" t="s">
        <v>95</v>
      </c>
      <c r="M45176" t="s">
        <v>96</v>
      </c>
      <c r="N45176" s="16"/>
    </row>
    <row r="45177" spans="1:14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2" t="str">
        <f>TEXT(Table1[[#This Row],[order_date]], "MMM")</f>
        <v>Dec</v>
      </c>
      <c r="G45177" s="3">
        <v>0.54348379629629628</v>
      </c>
      <c r="H45177" s="6">
        <v>16</v>
      </c>
      <c r="I45177" s="5">
        <v>16</v>
      </c>
      <c r="J45177" t="s">
        <v>30</v>
      </c>
      <c r="K45177" t="s">
        <v>14</v>
      </c>
      <c r="L45177" t="s">
        <v>31</v>
      </c>
      <c r="M45177" t="s">
        <v>32</v>
      </c>
      <c r="N45177" s="16"/>
    </row>
    <row r="45178" spans="1:14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2" t="str">
        <f>TEXT(Table1[[#This Row],[order_date]], "MMM")</f>
        <v>Dec</v>
      </c>
      <c r="G45178" s="3">
        <v>0.54348379629629628</v>
      </c>
      <c r="H45178" s="6">
        <v>20.75</v>
      </c>
      <c r="I45178" s="5">
        <v>20.75</v>
      </c>
      <c r="J45178" t="s">
        <v>18</v>
      </c>
      <c r="K45178" t="s">
        <v>34</v>
      </c>
      <c r="L45178" t="s">
        <v>54</v>
      </c>
      <c r="M45178" t="s">
        <v>55</v>
      </c>
      <c r="N45178" s="16"/>
    </row>
    <row r="45179" spans="1:14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2" t="str">
        <f>TEXT(Table1[[#This Row],[order_date]], "MMM")</f>
        <v>Dec</v>
      </c>
      <c r="G45179" s="3">
        <v>0.54348379629629628</v>
      </c>
      <c r="H45179" s="6">
        <v>20.5</v>
      </c>
      <c r="I45179" s="5">
        <v>20.5</v>
      </c>
      <c r="J45179" t="s">
        <v>18</v>
      </c>
      <c r="K45179" t="s">
        <v>14</v>
      </c>
      <c r="L45179" t="s">
        <v>87</v>
      </c>
      <c r="M45179" t="s">
        <v>88</v>
      </c>
      <c r="N45179" s="16"/>
    </row>
    <row r="45180" spans="1:14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2" t="str">
        <f>TEXT(Table1[[#This Row],[order_date]], "MMM")</f>
        <v>Dec</v>
      </c>
      <c r="G45180" s="3">
        <v>0.54348379629629628</v>
      </c>
      <c r="H45180" s="6">
        <v>17.5</v>
      </c>
      <c r="I45180" s="5">
        <v>17.5</v>
      </c>
      <c r="J45180" t="s">
        <v>18</v>
      </c>
      <c r="K45180" t="s">
        <v>14</v>
      </c>
      <c r="L45180" t="s">
        <v>81</v>
      </c>
      <c r="M45180" t="s">
        <v>82</v>
      </c>
      <c r="N45180" s="16"/>
    </row>
    <row r="45181" spans="1:14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2" t="str">
        <f>TEXT(Table1[[#This Row],[order_date]], "MMM")</f>
        <v>Dec</v>
      </c>
      <c r="G45181" s="3">
        <v>0.54348379629629628</v>
      </c>
      <c r="H45181" s="6">
        <v>15.25</v>
      </c>
      <c r="I45181" s="5">
        <v>15.25</v>
      </c>
      <c r="J45181" t="s">
        <v>18</v>
      </c>
      <c r="K45181" t="s">
        <v>14</v>
      </c>
      <c r="L45181" t="s">
        <v>41</v>
      </c>
      <c r="M45181" t="s">
        <v>42</v>
      </c>
      <c r="N45181" s="16"/>
    </row>
    <row r="45182" spans="1:14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2" t="str">
        <f>TEXT(Table1[[#This Row],[order_date]], "MMM")</f>
        <v>Dec</v>
      </c>
      <c r="G45182" s="3">
        <v>0.54348379629629628</v>
      </c>
      <c r="H45182" s="6">
        <v>20.75</v>
      </c>
      <c r="I45182" s="5">
        <v>20.75</v>
      </c>
      <c r="J45182" t="s">
        <v>18</v>
      </c>
      <c r="K45182" t="s">
        <v>23</v>
      </c>
      <c r="L45182" t="s">
        <v>47</v>
      </c>
      <c r="M45182" t="s">
        <v>48</v>
      </c>
      <c r="N45182" s="16"/>
    </row>
    <row r="45183" spans="1:14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2" t="str">
        <f>TEXT(Table1[[#This Row],[order_date]], "MMM")</f>
        <v>Dec</v>
      </c>
      <c r="G45183" s="3">
        <v>0.54348379629629628</v>
      </c>
      <c r="H45183" s="6">
        <v>20.25</v>
      </c>
      <c r="I45183" s="5">
        <v>20.25</v>
      </c>
      <c r="J45183" t="s">
        <v>18</v>
      </c>
      <c r="K45183" t="s">
        <v>19</v>
      </c>
      <c r="L45183" t="s">
        <v>90</v>
      </c>
      <c r="M45183" t="s">
        <v>91</v>
      </c>
      <c r="N45183" s="16"/>
    </row>
    <row r="45184" spans="1:14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2" t="str">
        <f>TEXT(Table1[[#This Row],[order_date]], "MMM")</f>
        <v>Dec</v>
      </c>
      <c r="G45184" s="3">
        <v>0.54348379629629628</v>
      </c>
      <c r="H45184" s="6">
        <v>12.5</v>
      </c>
      <c r="I45184" s="5">
        <v>12.5</v>
      </c>
      <c r="J45184" t="s">
        <v>13</v>
      </c>
      <c r="K45184" t="s">
        <v>34</v>
      </c>
      <c r="L45184" t="s">
        <v>138</v>
      </c>
      <c r="M45184" t="s">
        <v>139</v>
      </c>
      <c r="N45184" s="16"/>
    </row>
    <row r="45185" spans="1:14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2" t="str">
        <f>TEXT(Table1[[#This Row],[order_date]], "MMM")</f>
        <v>Dec</v>
      </c>
      <c r="G45185" s="3">
        <v>0.54348379629629628</v>
      </c>
      <c r="H45185" s="6">
        <v>20.5</v>
      </c>
      <c r="I45185" s="5">
        <v>20.5</v>
      </c>
      <c r="J45185" t="s">
        <v>18</v>
      </c>
      <c r="K45185" t="s">
        <v>14</v>
      </c>
      <c r="L45185" t="s">
        <v>99</v>
      </c>
      <c r="M45185" t="s">
        <v>100</v>
      </c>
      <c r="N45185" s="16"/>
    </row>
    <row r="45186" spans="1:14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2" t="str">
        <f>TEXT(Table1[[#This Row],[order_date]], "MMM")</f>
        <v>Dec</v>
      </c>
      <c r="G45186" s="3">
        <v>0.54572916666666671</v>
      </c>
      <c r="H45186" s="6">
        <v>17.95</v>
      </c>
      <c r="I45186" s="5">
        <v>17.95</v>
      </c>
      <c r="J45186" t="s">
        <v>18</v>
      </c>
      <c r="K45186" t="s">
        <v>19</v>
      </c>
      <c r="L45186" t="s">
        <v>27</v>
      </c>
      <c r="M45186" t="s">
        <v>28</v>
      </c>
      <c r="N45186" s="16"/>
    </row>
    <row r="45187" spans="1:14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2" t="str">
        <f>TEXT(Table1[[#This Row],[order_date]], "MMM")</f>
        <v>Dec</v>
      </c>
      <c r="G45187" s="3">
        <v>0.54572916666666671</v>
      </c>
      <c r="H45187" s="6">
        <v>12</v>
      </c>
      <c r="I45187" s="5">
        <v>12</v>
      </c>
      <c r="J45187" t="s">
        <v>13</v>
      </c>
      <c r="K45187" t="s">
        <v>14</v>
      </c>
      <c r="L45187" t="s">
        <v>87</v>
      </c>
      <c r="M45187" t="s">
        <v>88</v>
      </c>
      <c r="N45187" s="16"/>
    </row>
    <row r="45188" spans="1:14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2" t="str">
        <f>TEXT(Table1[[#This Row],[order_date]], "MMM")</f>
        <v>Dec</v>
      </c>
      <c r="G45188" s="3">
        <v>0.54827546296296303</v>
      </c>
      <c r="H45188" s="6">
        <v>16.75</v>
      </c>
      <c r="I45188" s="5">
        <v>16.75</v>
      </c>
      <c r="J45188" t="s">
        <v>30</v>
      </c>
      <c r="K45188" t="s">
        <v>23</v>
      </c>
      <c r="L45188" t="s">
        <v>47</v>
      </c>
      <c r="M45188" t="s">
        <v>48</v>
      </c>
      <c r="N45188" s="16"/>
    </row>
    <row r="45189" spans="1:14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2" t="str">
        <f>TEXT(Table1[[#This Row],[order_date]], "MMM")</f>
        <v>Dec</v>
      </c>
      <c r="G45189" s="3">
        <v>0.5491435185185185</v>
      </c>
      <c r="H45189" s="6">
        <v>16</v>
      </c>
      <c r="I45189" s="5">
        <v>16</v>
      </c>
      <c r="J45189" t="s">
        <v>30</v>
      </c>
      <c r="K45189" t="s">
        <v>14</v>
      </c>
      <c r="L45189" t="s">
        <v>63</v>
      </c>
      <c r="M45189" t="s">
        <v>64</v>
      </c>
      <c r="N45189" s="16"/>
    </row>
    <row r="45190" spans="1:14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2" t="str">
        <f>TEXT(Table1[[#This Row],[order_date]], "MMM")</f>
        <v>Dec</v>
      </c>
      <c r="G45190" s="3">
        <v>0.55579861111111117</v>
      </c>
      <c r="H45190" s="6">
        <v>14.75</v>
      </c>
      <c r="I45190" s="5">
        <v>14.75</v>
      </c>
      <c r="J45190" t="s">
        <v>30</v>
      </c>
      <c r="K45190" t="s">
        <v>19</v>
      </c>
      <c r="L45190" t="s">
        <v>27</v>
      </c>
      <c r="M45190" t="s">
        <v>28</v>
      </c>
      <c r="N45190" s="16"/>
    </row>
    <row r="45191" spans="1:14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2" t="str">
        <f>TEXT(Table1[[#This Row],[order_date]], "MMM")</f>
        <v>Dec</v>
      </c>
      <c r="G45191" s="3">
        <v>0.55579861111111117</v>
      </c>
      <c r="H45191" s="6">
        <v>9.75</v>
      </c>
      <c r="I45191" s="5">
        <v>9.75</v>
      </c>
      <c r="J45191" t="s">
        <v>13</v>
      </c>
      <c r="K45191" t="s">
        <v>14</v>
      </c>
      <c r="L45191" t="s">
        <v>41</v>
      </c>
      <c r="M45191" t="s">
        <v>42</v>
      </c>
      <c r="N45191" s="16"/>
    </row>
    <row r="45192" spans="1:14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2" t="str">
        <f>TEXT(Table1[[#This Row],[order_date]], "MMM")</f>
        <v>Dec</v>
      </c>
      <c r="G45192" s="3">
        <v>0.56002314814814813</v>
      </c>
      <c r="H45192" s="6">
        <v>20.75</v>
      </c>
      <c r="I45192" s="5">
        <v>20.75</v>
      </c>
      <c r="J45192" t="s">
        <v>18</v>
      </c>
      <c r="K45192" t="s">
        <v>23</v>
      </c>
      <c r="L45192" t="s">
        <v>38</v>
      </c>
      <c r="M45192" t="s">
        <v>39</v>
      </c>
      <c r="N45192" s="16"/>
    </row>
    <row r="45193" spans="1:14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2" t="str">
        <f>TEXT(Table1[[#This Row],[order_date]], "MMM")</f>
        <v>Dec</v>
      </c>
      <c r="G45193" s="3">
        <v>0.56002314814814813</v>
      </c>
      <c r="H45193" s="6">
        <v>16.75</v>
      </c>
      <c r="I45193" s="5">
        <v>16.75</v>
      </c>
      <c r="J45193" t="s">
        <v>30</v>
      </c>
      <c r="K45193" t="s">
        <v>23</v>
      </c>
      <c r="L45193" t="s">
        <v>72</v>
      </c>
      <c r="M45193" t="s">
        <v>73</v>
      </c>
      <c r="N45193" s="16"/>
    </row>
    <row r="45194" spans="1:14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2" t="str">
        <f>TEXT(Table1[[#This Row],[order_date]], "MMM")</f>
        <v>Dec</v>
      </c>
      <c r="G45194" s="3">
        <v>0.56002314814814813</v>
      </c>
      <c r="H45194" s="6">
        <v>18.5</v>
      </c>
      <c r="I45194" s="5">
        <v>18.5</v>
      </c>
      <c r="J45194" t="s">
        <v>18</v>
      </c>
      <c r="K45194" t="s">
        <v>19</v>
      </c>
      <c r="L45194" t="s">
        <v>20</v>
      </c>
      <c r="M45194" t="s">
        <v>21</v>
      </c>
      <c r="N45194" s="16"/>
    </row>
    <row r="45195" spans="1:14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2" t="str">
        <f>TEXT(Table1[[#This Row],[order_date]], "MMM")</f>
        <v>Dec</v>
      </c>
      <c r="G45195" s="3">
        <v>0.56002314814814813</v>
      </c>
      <c r="H45195" s="6">
        <v>16.5</v>
      </c>
      <c r="I45195" s="5">
        <v>16.5</v>
      </c>
      <c r="J45195" t="s">
        <v>18</v>
      </c>
      <c r="K45195" t="s">
        <v>14</v>
      </c>
      <c r="L45195" t="s">
        <v>44</v>
      </c>
      <c r="M45195" t="s">
        <v>45</v>
      </c>
      <c r="N45195" s="16"/>
    </row>
    <row r="45196" spans="1:14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2" t="str">
        <f>TEXT(Table1[[#This Row],[order_date]], "MMM")</f>
        <v>Dec</v>
      </c>
      <c r="G45196" s="3">
        <v>0.56002314814814813</v>
      </c>
      <c r="H45196" s="6">
        <v>12.5</v>
      </c>
      <c r="I45196" s="5">
        <v>25</v>
      </c>
      <c r="J45196" t="s">
        <v>30</v>
      </c>
      <c r="K45196" t="s">
        <v>14</v>
      </c>
      <c r="L45196" t="s">
        <v>41</v>
      </c>
      <c r="M45196" t="s">
        <v>42</v>
      </c>
      <c r="N45196" s="16"/>
    </row>
    <row r="45197" spans="1:14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2" t="str">
        <f>TEXT(Table1[[#This Row],[order_date]], "MMM")</f>
        <v>Dec</v>
      </c>
      <c r="G45197" s="3">
        <v>0.56119212962962961</v>
      </c>
      <c r="H45197" s="6">
        <v>16.75</v>
      </c>
      <c r="I45197" s="5">
        <v>16.75</v>
      </c>
      <c r="J45197" t="s">
        <v>30</v>
      </c>
      <c r="K45197" t="s">
        <v>19</v>
      </c>
      <c r="L45197" t="s">
        <v>111</v>
      </c>
      <c r="M45197" t="s">
        <v>112</v>
      </c>
      <c r="N45197" s="16"/>
    </row>
    <row r="45198" spans="1:14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2" t="str">
        <f>TEXT(Table1[[#This Row],[order_date]], "MMM")</f>
        <v>Dec</v>
      </c>
      <c r="G45198" s="3">
        <v>0.57420138888888894</v>
      </c>
      <c r="H45198" s="6">
        <v>9.75</v>
      </c>
      <c r="I45198" s="5">
        <v>9.75</v>
      </c>
      <c r="J45198" t="s">
        <v>13</v>
      </c>
      <c r="K45198" t="s">
        <v>14</v>
      </c>
      <c r="L45198" t="s">
        <v>41</v>
      </c>
      <c r="M45198" t="s">
        <v>42</v>
      </c>
      <c r="N45198" s="16"/>
    </row>
    <row r="45199" spans="1:14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2" t="str">
        <f>TEXT(Table1[[#This Row],[order_date]], "MMM")</f>
        <v>Dec</v>
      </c>
      <c r="G45199" s="3">
        <v>0.57420138888888894</v>
      </c>
      <c r="H45199" s="6">
        <v>12.5</v>
      </c>
      <c r="I45199" s="5">
        <v>12.5</v>
      </c>
      <c r="J45199" t="s">
        <v>13</v>
      </c>
      <c r="K45199" t="s">
        <v>19</v>
      </c>
      <c r="L45199" t="s">
        <v>131</v>
      </c>
      <c r="M45199" t="s">
        <v>132</v>
      </c>
      <c r="N45199" s="16"/>
    </row>
    <row r="45200" spans="1:14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2" t="str">
        <f>TEXT(Table1[[#This Row],[order_date]], "MMM")</f>
        <v>Dec</v>
      </c>
      <c r="G45200" s="3">
        <v>0.57420138888888894</v>
      </c>
      <c r="H45200" s="6">
        <v>20.75</v>
      </c>
      <c r="I45200" s="5">
        <v>20.75</v>
      </c>
      <c r="J45200" t="s">
        <v>18</v>
      </c>
      <c r="K45200" t="s">
        <v>23</v>
      </c>
      <c r="L45200" t="s">
        <v>24</v>
      </c>
      <c r="M45200" t="s">
        <v>25</v>
      </c>
      <c r="N45200" s="16"/>
    </row>
    <row r="45201" spans="1:14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2" t="str">
        <f>TEXT(Table1[[#This Row],[order_date]], "MMM")</f>
        <v>Dec</v>
      </c>
      <c r="G45201" s="3">
        <v>0.57469907407407406</v>
      </c>
      <c r="H45201" s="6">
        <v>18.5</v>
      </c>
      <c r="I45201" s="5">
        <v>18.5</v>
      </c>
      <c r="J45201" t="s">
        <v>18</v>
      </c>
      <c r="K45201" t="s">
        <v>19</v>
      </c>
      <c r="L45201" t="s">
        <v>20</v>
      </c>
      <c r="M45201" t="s">
        <v>21</v>
      </c>
      <c r="N45201" s="16"/>
    </row>
    <row r="45202" spans="1:14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2" t="str">
        <f>TEXT(Table1[[#This Row],[order_date]], "MMM")</f>
        <v>Dec</v>
      </c>
      <c r="G45202" s="3">
        <v>0.58229166666666665</v>
      </c>
      <c r="H45202" s="6">
        <v>20.75</v>
      </c>
      <c r="I45202" s="5">
        <v>20.75</v>
      </c>
      <c r="J45202" t="s">
        <v>18</v>
      </c>
      <c r="K45202" t="s">
        <v>23</v>
      </c>
      <c r="L45202" t="s">
        <v>24</v>
      </c>
      <c r="M45202" t="s">
        <v>25</v>
      </c>
      <c r="N45202" s="16"/>
    </row>
    <row r="45203" spans="1:14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2" t="str">
        <f>TEXT(Table1[[#This Row],[order_date]], "MMM")</f>
        <v>Dec</v>
      </c>
      <c r="G45203" s="3">
        <v>0.58229166666666665</v>
      </c>
      <c r="H45203" s="6">
        <v>20.25</v>
      </c>
      <c r="I45203" s="5">
        <v>20.25</v>
      </c>
      <c r="J45203" t="s">
        <v>18</v>
      </c>
      <c r="K45203" t="s">
        <v>19</v>
      </c>
      <c r="L45203" t="s">
        <v>78</v>
      </c>
      <c r="M45203" t="s">
        <v>79</v>
      </c>
      <c r="N45203" s="16"/>
    </row>
    <row r="45204" spans="1:14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2" t="str">
        <f>TEXT(Table1[[#This Row],[order_date]], "MMM")</f>
        <v>Dec</v>
      </c>
      <c r="G45204" s="3">
        <v>0.5930671296296296</v>
      </c>
      <c r="H45204" s="6">
        <v>12.75</v>
      </c>
      <c r="I45204" s="5">
        <v>12.75</v>
      </c>
      <c r="J45204" t="s">
        <v>13</v>
      </c>
      <c r="K45204" t="s">
        <v>23</v>
      </c>
      <c r="L45204" t="s">
        <v>57</v>
      </c>
      <c r="M45204" t="s">
        <v>58</v>
      </c>
      <c r="N45204" s="16"/>
    </row>
    <row r="45205" spans="1:14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2" t="str">
        <f>TEXT(Table1[[#This Row],[order_date]], "MMM")</f>
        <v>Dec</v>
      </c>
      <c r="G45205" s="3">
        <v>0.59329861111111104</v>
      </c>
      <c r="H45205" s="6">
        <v>12.75</v>
      </c>
      <c r="I45205" s="5">
        <v>12.75</v>
      </c>
      <c r="J45205" t="s">
        <v>13</v>
      </c>
      <c r="K45205" t="s">
        <v>23</v>
      </c>
      <c r="L45205" t="s">
        <v>57</v>
      </c>
      <c r="M45205" t="s">
        <v>58</v>
      </c>
      <c r="N45205" s="16"/>
    </row>
    <row r="45206" spans="1:14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2" t="str">
        <f>TEXT(Table1[[#This Row],[order_date]], "MMM")</f>
        <v>Dec</v>
      </c>
      <c r="G45206" s="3">
        <v>0.59329861111111104</v>
      </c>
      <c r="H45206" s="6">
        <v>12</v>
      </c>
      <c r="I45206" s="5">
        <v>12</v>
      </c>
      <c r="J45206" t="s">
        <v>13</v>
      </c>
      <c r="K45206" t="s">
        <v>14</v>
      </c>
      <c r="L45206" t="s">
        <v>87</v>
      </c>
      <c r="M45206" t="s">
        <v>88</v>
      </c>
      <c r="N45206" s="16"/>
    </row>
    <row r="45207" spans="1:14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2" t="str">
        <f>TEXT(Table1[[#This Row],[order_date]], "MMM")</f>
        <v>Dec</v>
      </c>
      <c r="G45207" s="3">
        <v>0.59329861111111104</v>
      </c>
      <c r="H45207" s="6">
        <v>14.5</v>
      </c>
      <c r="I45207" s="5">
        <v>14.5</v>
      </c>
      <c r="J45207" t="s">
        <v>30</v>
      </c>
      <c r="K45207" t="s">
        <v>14</v>
      </c>
      <c r="L45207" t="s">
        <v>81</v>
      </c>
      <c r="M45207" t="s">
        <v>82</v>
      </c>
      <c r="N45207" s="16"/>
    </row>
    <row r="45208" spans="1:14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2" t="str">
        <f>TEXT(Table1[[#This Row],[order_date]], "MMM")</f>
        <v>Dec</v>
      </c>
      <c r="G45208" s="3">
        <v>0.59329861111111104</v>
      </c>
      <c r="H45208" s="6">
        <v>16.5</v>
      </c>
      <c r="I45208" s="5">
        <v>16.5</v>
      </c>
      <c r="J45208" t="s">
        <v>30</v>
      </c>
      <c r="K45208" t="s">
        <v>34</v>
      </c>
      <c r="L45208" t="s">
        <v>35</v>
      </c>
      <c r="M45208" t="s">
        <v>36</v>
      </c>
      <c r="N45208" s="16"/>
    </row>
    <row r="45209" spans="1:14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2" t="str">
        <f>TEXT(Table1[[#This Row],[order_date]], "MMM")</f>
        <v>Dec</v>
      </c>
      <c r="G45209" s="3">
        <v>0.59606481481481477</v>
      </c>
      <c r="H45209" s="6">
        <v>18.5</v>
      </c>
      <c r="I45209" s="5">
        <v>18.5</v>
      </c>
      <c r="J45209" t="s">
        <v>18</v>
      </c>
      <c r="K45209" t="s">
        <v>19</v>
      </c>
      <c r="L45209" t="s">
        <v>20</v>
      </c>
      <c r="M45209" t="s">
        <v>21</v>
      </c>
      <c r="N45209" s="16"/>
    </row>
    <row r="45210" spans="1:14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2" t="str">
        <f>TEXT(Table1[[#This Row],[order_date]], "MMM")</f>
        <v>Dec</v>
      </c>
      <c r="G45210" s="3">
        <v>0.59606481481481477</v>
      </c>
      <c r="H45210" s="6">
        <v>12.5</v>
      </c>
      <c r="I45210" s="5">
        <v>12.5</v>
      </c>
      <c r="J45210" t="s">
        <v>13</v>
      </c>
      <c r="K45210" t="s">
        <v>34</v>
      </c>
      <c r="L45210" t="s">
        <v>128</v>
      </c>
      <c r="M45210" t="s">
        <v>129</v>
      </c>
      <c r="N45210" s="16"/>
    </row>
    <row r="45211" spans="1:14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2" t="str">
        <f>TEXT(Table1[[#This Row],[order_date]], "MMM")</f>
        <v>Dec</v>
      </c>
      <c r="G45211" s="3">
        <v>0.59869212962962959</v>
      </c>
      <c r="H45211" s="6">
        <v>20.75</v>
      </c>
      <c r="I45211" s="5">
        <v>20.75</v>
      </c>
      <c r="J45211" t="s">
        <v>18</v>
      </c>
      <c r="K45211" t="s">
        <v>23</v>
      </c>
      <c r="L45211" t="s">
        <v>38</v>
      </c>
      <c r="M45211" t="s">
        <v>39</v>
      </c>
      <c r="N45211" s="16"/>
    </row>
    <row r="45212" spans="1:14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2" t="str">
        <f>TEXT(Table1[[#This Row],[order_date]], "MMM")</f>
        <v>Dec</v>
      </c>
      <c r="G45212" s="3">
        <v>0.60451388888888891</v>
      </c>
      <c r="H45212" s="6">
        <v>20.5</v>
      </c>
      <c r="I45212" s="5">
        <v>20.5</v>
      </c>
      <c r="J45212" t="s">
        <v>18</v>
      </c>
      <c r="K45212" t="s">
        <v>14</v>
      </c>
      <c r="L45212" t="s">
        <v>87</v>
      </c>
      <c r="M45212" t="s">
        <v>88</v>
      </c>
      <c r="N45212" s="16"/>
    </row>
    <row r="45213" spans="1:14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2" t="str">
        <f>TEXT(Table1[[#This Row],[order_date]], "MMM")</f>
        <v>Dec</v>
      </c>
      <c r="G45213" s="3">
        <v>0.60451388888888891</v>
      </c>
      <c r="H45213" s="6">
        <v>17.5</v>
      </c>
      <c r="I45213" s="5">
        <v>17.5</v>
      </c>
      <c r="J45213" t="s">
        <v>18</v>
      </c>
      <c r="K45213" t="s">
        <v>14</v>
      </c>
      <c r="L45213" t="s">
        <v>81</v>
      </c>
      <c r="M45213" t="s">
        <v>82</v>
      </c>
      <c r="N45213" s="16"/>
    </row>
    <row r="45214" spans="1:14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2" t="str">
        <f>TEXT(Table1[[#This Row],[order_date]], "MMM")</f>
        <v>Dec</v>
      </c>
      <c r="G45214" s="3">
        <v>0.60451388888888891</v>
      </c>
      <c r="H45214" s="6">
        <v>12.5</v>
      </c>
      <c r="I45214" s="5">
        <v>12.5</v>
      </c>
      <c r="J45214" t="s">
        <v>13</v>
      </c>
      <c r="K45214" t="s">
        <v>34</v>
      </c>
      <c r="L45214" t="s">
        <v>75</v>
      </c>
      <c r="M45214" t="s">
        <v>76</v>
      </c>
      <c r="N45214" s="16"/>
    </row>
    <row r="45215" spans="1:14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2" t="str">
        <f>TEXT(Table1[[#This Row],[order_date]], "MMM")</f>
        <v>Dec</v>
      </c>
      <c r="G45215" s="3">
        <v>0.61791666666666667</v>
      </c>
      <c r="H45215" s="6">
        <v>20.5</v>
      </c>
      <c r="I45215" s="5">
        <v>20.5</v>
      </c>
      <c r="J45215" t="s">
        <v>18</v>
      </c>
      <c r="K45215" t="s">
        <v>14</v>
      </c>
      <c r="L45215" t="s">
        <v>87</v>
      </c>
      <c r="M45215" t="s">
        <v>88</v>
      </c>
      <c r="N45215" s="16"/>
    </row>
    <row r="45216" spans="1:14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2" t="str">
        <f>TEXT(Table1[[#This Row],[order_date]], "MMM")</f>
        <v>Dec</v>
      </c>
      <c r="G45216" s="3">
        <v>0.65437500000000004</v>
      </c>
      <c r="H45216" s="6">
        <v>12.75</v>
      </c>
      <c r="I45216" s="5">
        <v>12.75</v>
      </c>
      <c r="J45216" t="s">
        <v>13</v>
      </c>
      <c r="K45216" t="s">
        <v>23</v>
      </c>
      <c r="L45216" t="s">
        <v>38</v>
      </c>
      <c r="M45216" t="s">
        <v>39</v>
      </c>
      <c r="N45216" s="16"/>
    </row>
    <row r="45217" spans="1:14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2" t="str">
        <f>TEXT(Table1[[#This Row],[order_date]], "MMM")</f>
        <v>Dec</v>
      </c>
      <c r="G45217" s="3">
        <v>0.65437500000000004</v>
      </c>
      <c r="H45217" s="6">
        <v>17.95</v>
      </c>
      <c r="I45217" s="5">
        <v>17.95</v>
      </c>
      <c r="J45217" t="s">
        <v>18</v>
      </c>
      <c r="K45217" t="s">
        <v>19</v>
      </c>
      <c r="L45217" t="s">
        <v>27</v>
      </c>
      <c r="M45217" t="s">
        <v>28</v>
      </c>
      <c r="N45217" s="16"/>
    </row>
    <row r="45218" spans="1:14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2" t="str">
        <f>TEXT(Table1[[#This Row],[order_date]], "MMM")</f>
        <v>Dec</v>
      </c>
      <c r="G45218" s="3">
        <v>0.65437500000000004</v>
      </c>
      <c r="H45218" s="6">
        <v>20.5</v>
      </c>
      <c r="I45218" s="5">
        <v>20.5</v>
      </c>
      <c r="J45218" t="s">
        <v>18</v>
      </c>
      <c r="K45218" t="s">
        <v>14</v>
      </c>
      <c r="L45218" t="s">
        <v>63</v>
      </c>
      <c r="M45218" t="s">
        <v>64</v>
      </c>
      <c r="N45218" s="16"/>
    </row>
    <row r="45219" spans="1:14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2" t="str">
        <f>TEXT(Table1[[#This Row],[order_date]], "MMM")</f>
        <v>Dec</v>
      </c>
      <c r="G45219" s="3">
        <v>0.65437500000000004</v>
      </c>
      <c r="H45219" s="6">
        <v>16.5</v>
      </c>
      <c r="I45219" s="5">
        <v>16.5</v>
      </c>
      <c r="J45219" t="s">
        <v>30</v>
      </c>
      <c r="K45219" t="s">
        <v>34</v>
      </c>
      <c r="L45219" t="s">
        <v>54</v>
      </c>
      <c r="M45219" t="s">
        <v>55</v>
      </c>
      <c r="N45219" s="16"/>
    </row>
    <row r="45220" spans="1:14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2" t="str">
        <f>TEXT(Table1[[#This Row],[order_date]], "MMM")</f>
        <v>Dec</v>
      </c>
      <c r="G45220" s="3">
        <v>0.65437500000000004</v>
      </c>
      <c r="H45220" s="6">
        <v>20.25</v>
      </c>
      <c r="I45220" s="5">
        <v>40.5</v>
      </c>
      <c r="J45220" t="s">
        <v>18</v>
      </c>
      <c r="K45220" t="s">
        <v>19</v>
      </c>
      <c r="L45220" t="s">
        <v>51</v>
      </c>
      <c r="M45220" t="s">
        <v>52</v>
      </c>
      <c r="N45220" s="16"/>
    </row>
    <row r="45221" spans="1:14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2" t="str">
        <f>TEXT(Table1[[#This Row],[order_date]], "MMM")</f>
        <v>Dec</v>
      </c>
      <c r="G45221" s="3">
        <v>0.65437500000000004</v>
      </c>
      <c r="H45221" s="6">
        <v>11</v>
      </c>
      <c r="I45221" s="5">
        <v>11</v>
      </c>
      <c r="J45221" t="s">
        <v>13</v>
      </c>
      <c r="K45221" t="s">
        <v>14</v>
      </c>
      <c r="L45221" t="s">
        <v>81</v>
      </c>
      <c r="M45221" t="s">
        <v>82</v>
      </c>
      <c r="N45221" s="16"/>
    </row>
    <row r="45222" spans="1:14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2" t="str">
        <f>TEXT(Table1[[#This Row],[order_date]], "MMM")</f>
        <v>Dec</v>
      </c>
      <c r="G45222" s="3">
        <v>0.65437500000000004</v>
      </c>
      <c r="H45222" s="6">
        <v>12.5</v>
      </c>
      <c r="I45222" s="5">
        <v>12.5</v>
      </c>
      <c r="J45222" t="s">
        <v>30</v>
      </c>
      <c r="K45222" t="s">
        <v>14</v>
      </c>
      <c r="L45222" t="s">
        <v>41</v>
      </c>
      <c r="M45222" t="s">
        <v>42</v>
      </c>
      <c r="N45222" s="16"/>
    </row>
    <row r="45223" spans="1:14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2" t="str">
        <f>TEXT(Table1[[#This Row],[order_date]], "MMM")</f>
        <v>Dec</v>
      </c>
      <c r="G45223" s="3">
        <v>0.65437500000000004</v>
      </c>
      <c r="H45223" s="6">
        <v>9.75</v>
      </c>
      <c r="I45223" s="5">
        <v>9.75</v>
      </c>
      <c r="J45223" t="s">
        <v>13</v>
      </c>
      <c r="K45223" t="s">
        <v>14</v>
      </c>
      <c r="L45223" t="s">
        <v>41</v>
      </c>
      <c r="M45223" t="s">
        <v>42</v>
      </c>
      <c r="N45223" s="16"/>
    </row>
    <row r="45224" spans="1:14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2" t="str">
        <f>TEXT(Table1[[#This Row],[order_date]], "MMM")</f>
        <v>Dec</v>
      </c>
      <c r="G45224" s="3">
        <v>0.65437500000000004</v>
      </c>
      <c r="H45224" s="6">
        <v>16.25</v>
      </c>
      <c r="I45224" s="5">
        <v>16.25</v>
      </c>
      <c r="J45224" t="s">
        <v>30</v>
      </c>
      <c r="K45224" t="s">
        <v>34</v>
      </c>
      <c r="L45224" t="s">
        <v>68</v>
      </c>
      <c r="M45224" t="s">
        <v>69</v>
      </c>
      <c r="N45224" s="16"/>
    </row>
    <row r="45225" spans="1:14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2" t="str">
        <f>TEXT(Table1[[#This Row],[order_date]], "MMM")</f>
        <v>Dec</v>
      </c>
      <c r="G45225" s="3">
        <v>0.65437500000000004</v>
      </c>
      <c r="H45225" s="6">
        <v>20.75</v>
      </c>
      <c r="I45225" s="5">
        <v>20.75</v>
      </c>
      <c r="J45225" t="s">
        <v>18</v>
      </c>
      <c r="K45225" t="s">
        <v>34</v>
      </c>
      <c r="L45225" t="s">
        <v>128</v>
      </c>
      <c r="M45225" t="s">
        <v>129</v>
      </c>
      <c r="N45225" s="16"/>
    </row>
    <row r="45226" spans="1:14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2" t="str">
        <f>TEXT(Table1[[#This Row],[order_date]], "MMM")</f>
        <v>Dec</v>
      </c>
      <c r="G45226" s="3">
        <v>0.65437500000000004</v>
      </c>
      <c r="H45226" s="6">
        <v>20.75</v>
      </c>
      <c r="I45226" s="5">
        <v>20.75</v>
      </c>
      <c r="J45226" t="s">
        <v>18</v>
      </c>
      <c r="K45226" t="s">
        <v>34</v>
      </c>
      <c r="L45226" t="s">
        <v>35</v>
      </c>
      <c r="M45226" t="s">
        <v>36</v>
      </c>
      <c r="N45226" s="16"/>
    </row>
    <row r="45227" spans="1:14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2" t="str">
        <f>TEXT(Table1[[#This Row],[order_date]], "MMM")</f>
        <v>Dec</v>
      </c>
      <c r="G45227" s="3">
        <v>0.65437500000000004</v>
      </c>
      <c r="H45227" s="6">
        <v>12.5</v>
      </c>
      <c r="I45227" s="5">
        <v>12.5</v>
      </c>
      <c r="J45227" t="s">
        <v>13</v>
      </c>
      <c r="K45227" t="s">
        <v>34</v>
      </c>
      <c r="L45227" t="s">
        <v>35</v>
      </c>
      <c r="M45227" t="s">
        <v>36</v>
      </c>
      <c r="N45227" s="16"/>
    </row>
    <row r="45228" spans="1:14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2" t="str">
        <f>TEXT(Table1[[#This Row],[order_date]], "MMM")</f>
        <v>Dec</v>
      </c>
      <c r="G45228" s="3">
        <v>0.65437500000000004</v>
      </c>
      <c r="H45228" s="6">
        <v>20.25</v>
      </c>
      <c r="I45228" s="5">
        <v>20.25</v>
      </c>
      <c r="J45228" t="s">
        <v>18</v>
      </c>
      <c r="K45228" t="s">
        <v>19</v>
      </c>
      <c r="L45228" t="s">
        <v>78</v>
      </c>
      <c r="M45228" t="s">
        <v>79</v>
      </c>
      <c r="N45228" s="16"/>
    </row>
    <row r="45229" spans="1:14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2" t="str">
        <f>TEXT(Table1[[#This Row],[order_date]], "MMM")</f>
        <v>Dec</v>
      </c>
      <c r="G45229" s="3">
        <v>0.66068287037037032</v>
      </c>
      <c r="H45229" s="6">
        <v>16</v>
      </c>
      <c r="I45229" s="5">
        <v>16</v>
      </c>
      <c r="J45229" t="s">
        <v>30</v>
      </c>
      <c r="K45229" t="s">
        <v>14</v>
      </c>
      <c r="L45229" t="s">
        <v>31</v>
      </c>
      <c r="M45229" t="s">
        <v>32</v>
      </c>
      <c r="N45229" s="16"/>
    </row>
    <row r="45230" spans="1:14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2" t="str">
        <f>TEXT(Table1[[#This Row],[order_date]], "MMM")</f>
        <v>Dec</v>
      </c>
      <c r="G45230" s="3">
        <v>0.66068287037037032</v>
      </c>
      <c r="H45230" s="6">
        <v>14.75</v>
      </c>
      <c r="I45230" s="5">
        <v>14.75</v>
      </c>
      <c r="J45230" t="s">
        <v>30</v>
      </c>
      <c r="K45230" t="s">
        <v>19</v>
      </c>
      <c r="L45230" t="s">
        <v>27</v>
      </c>
      <c r="M45230" t="s">
        <v>28</v>
      </c>
      <c r="N45230" s="16"/>
    </row>
    <row r="45231" spans="1:14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2" t="str">
        <f>TEXT(Table1[[#This Row],[order_date]], "MMM")</f>
        <v>Dec</v>
      </c>
      <c r="G45231" s="3">
        <v>0.66068287037037032</v>
      </c>
      <c r="H45231" s="6">
        <v>20.25</v>
      </c>
      <c r="I45231" s="5">
        <v>20.25</v>
      </c>
      <c r="J45231" t="s">
        <v>18</v>
      </c>
      <c r="K45231" t="s">
        <v>19</v>
      </c>
      <c r="L45231" t="s">
        <v>147</v>
      </c>
      <c r="M45231" t="s">
        <v>148</v>
      </c>
      <c r="N45231" s="16"/>
    </row>
    <row r="45232" spans="1:14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2" t="str">
        <f>TEXT(Table1[[#This Row],[order_date]], "MMM")</f>
        <v>Dec</v>
      </c>
      <c r="G45232" s="3">
        <v>0.66068287037037032</v>
      </c>
      <c r="H45232" s="6">
        <v>16</v>
      </c>
      <c r="I45232" s="5">
        <v>16</v>
      </c>
      <c r="J45232" t="s">
        <v>30</v>
      </c>
      <c r="K45232" t="s">
        <v>19</v>
      </c>
      <c r="L45232" t="s">
        <v>51</v>
      </c>
      <c r="M45232" t="s">
        <v>52</v>
      </c>
      <c r="N45232" s="16"/>
    </row>
    <row r="45233" spans="1:14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2" t="str">
        <f>TEXT(Table1[[#This Row],[order_date]], "MMM")</f>
        <v>Dec</v>
      </c>
      <c r="G45233" s="3">
        <v>0.67724537037037036</v>
      </c>
      <c r="H45233" s="6">
        <v>16.5</v>
      </c>
      <c r="I45233" s="5">
        <v>16.5</v>
      </c>
      <c r="J45233" t="s">
        <v>18</v>
      </c>
      <c r="K45233" t="s">
        <v>14</v>
      </c>
      <c r="L45233" t="s">
        <v>44</v>
      </c>
      <c r="M45233" t="s">
        <v>45</v>
      </c>
      <c r="N45233" s="16"/>
    </row>
    <row r="45234" spans="1:14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2" t="str">
        <f>TEXT(Table1[[#This Row],[order_date]], "MMM")</f>
        <v>Dec</v>
      </c>
      <c r="G45234" s="3">
        <v>0.67724537037037036</v>
      </c>
      <c r="H45234" s="6">
        <v>16.5</v>
      </c>
      <c r="I45234" s="5">
        <v>16.5</v>
      </c>
      <c r="J45234" t="s">
        <v>30</v>
      </c>
      <c r="K45234" t="s">
        <v>34</v>
      </c>
      <c r="L45234" t="s">
        <v>54</v>
      </c>
      <c r="M45234" t="s">
        <v>55</v>
      </c>
      <c r="N45234" s="16"/>
    </row>
    <row r="45235" spans="1:14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2" t="str">
        <f>TEXT(Table1[[#This Row],[order_date]], "MMM")</f>
        <v>Dec</v>
      </c>
      <c r="G45235" s="3">
        <v>0.67724537037037036</v>
      </c>
      <c r="H45235" s="6">
        <v>12.5</v>
      </c>
      <c r="I45235" s="5">
        <v>12.5</v>
      </c>
      <c r="J45235" t="s">
        <v>13</v>
      </c>
      <c r="K45235" t="s">
        <v>34</v>
      </c>
      <c r="L45235" t="s">
        <v>75</v>
      </c>
      <c r="M45235" t="s">
        <v>76</v>
      </c>
      <c r="N45235" s="16"/>
    </row>
    <row r="45236" spans="1:14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2" t="str">
        <f>TEXT(Table1[[#This Row],[order_date]], "MMM")</f>
        <v>Dec</v>
      </c>
      <c r="G45236" s="3">
        <v>0.68533564814814818</v>
      </c>
      <c r="H45236" s="6">
        <v>12.5</v>
      </c>
      <c r="I45236" s="5">
        <v>12.5</v>
      </c>
      <c r="J45236" t="s">
        <v>13</v>
      </c>
      <c r="K45236" t="s">
        <v>19</v>
      </c>
      <c r="L45236" t="s">
        <v>131</v>
      </c>
      <c r="M45236" t="s">
        <v>132</v>
      </c>
      <c r="N45236" s="16"/>
    </row>
    <row r="45237" spans="1:14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2" t="str">
        <f>TEXT(Table1[[#This Row],[order_date]], "MMM")</f>
        <v>Dec</v>
      </c>
      <c r="G45237" s="3">
        <v>0.68533564814814818</v>
      </c>
      <c r="H45237" s="6">
        <v>16</v>
      </c>
      <c r="I45237" s="5">
        <v>16</v>
      </c>
      <c r="J45237" t="s">
        <v>30</v>
      </c>
      <c r="K45237" t="s">
        <v>19</v>
      </c>
      <c r="L45237" t="s">
        <v>90</v>
      </c>
      <c r="M45237" t="s">
        <v>91</v>
      </c>
      <c r="N45237" s="16"/>
    </row>
    <row r="45238" spans="1:14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2" t="str">
        <f>TEXT(Table1[[#This Row],[order_date]], "MMM")</f>
        <v>Dec</v>
      </c>
      <c r="G45238" s="3">
        <v>0.69145833333333329</v>
      </c>
      <c r="H45238" s="6">
        <v>20.75</v>
      </c>
      <c r="I45238" s="5">
        <v>20.75</v>
      </c>
      <c r="J45238" t="s">
        <v>18</v>
      </c>
      <c r="K45238" t="s">
        <v>23</v>
      </c>
      <c r="L45238" t="s">
        <v>141</v>
      </c>
      <c r="M45238" t="s">
        <v>142</v>
      </c>
      <c r="N45238" s="16"/>
    </row>
    <row r="45239" spans="1:14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2" t="str">
        <f>TEXT(Table1[[#This Row],[order_date]], "MMM")</f>
        <v>Dec</v>
      </c>
      <c r="G45239" s="3">
        <v>0.69145833333333329</v>
      </c>
      <c r="H45239" s="6">
        <v>20.5</v>
      </c>
      <c r="I45239" s="5">
        <v>20.5</v>
      </c>
      <c r="J45239" t="s">
        <v>18</v>
      </c>
      <c r="K45239" t="s">
        <v>14</v>
      </c>
      <c r="L45239" t="s">
        <v>99</v>
      </c>
      <c r="M45239" t="s">
        <v>100</v>
      </c>
      <c r="N45239" s="16"/>
    </row>
    <row r="45240" spans="1:14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2" t="str">
        <f>TEXT(Table1[[#This Row],[order_date]], "MMM")</f>
        <v>Dec</v>
      </c>
      <c r="G45240" s="3">
        <v>0.69145833333333329</v>
      </c>
      <c r="H45240" s="6">
        <v>12</v>
      </c>
      <c r="I45240" s="5">
        <v>12</v>
      </c>
      <c r="J45240" t="s">
        <v>13</v>
      </c>
      <c r="K45240" t="s">
        <v>19</v>
      </c>
      <c r="L45240" t="s">
        <v>78</v>
      </c>
      <c r="M45240" t="s">
        <v>79</v>
      </c>
      <c r="N45240" s="16"/>
    </row>
    <row r="45241" spans="1:14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2" t="str">
        <f>TEXT(Table1[[#This Row],[order_date]], "MMM")</f>
        <v>Dec</v>
      </c>
      <c r="G45241" s="3">
        <v>0.69399305555555557</v>
      </c>
      <c r="H45241" s="6">
        <v>12</v>
      </c>
      <c r="I45241" s="5">
        <v>12</v>
      </c>
      <c r="J45241" t="s">
        <v>13</v>
      </c>
      <c r="K45241" t="s">
        <v>19</v>
      </c>
      <c r="L45241" t="s">
        <v>90</v>
      </c>
      <c r="M45241" t="s">
        <v>91</v>
      </c>
      <c r="N45241" s="16"/>
    </row>
    <row r="45242" spans="1:14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2" t="str">
        <f>TEXT(Table1[[#This Row],[order_date]], "MMM")</f>
        <v>Dec</v>
      </c>
      <c r="G45242" s="3">
        <v>0.69399305555555557</v>
      </c>
      <c r="H45242" s="6">
        <v>12.75</v>
      </c>
      <c r="I45242" s="5">
        <v>12.75</v>
      </c>
      <c r="J45242" t="s">
        <v>13</v>
      </c>
      <c r="K45242" t="s">
        <v>23</v>
      </c>
      <c r="L45242" t="s">
        <v>24</v>
      </c>
      <c r="M45242" t="s">
        <v>25</v>
      </c>
      <c r="N45242" s="16"/>
    </row>
    <row r="45243" spans="1:14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2" t="str">
        <f>TEXT(Table1[[#This Row],[order_date]], "MMM")</f>
        <v>Dec</v>
      </c>
      <c r="G45243" s="3">
        <v>0.69408564814814822</v>
      </c>
      <c r="H45243" s="6">
        <v>16.75</v>
      </c>
      <c r="I45243" s="5">
        <v>16.75</v>
      </c>
      <c r="J45243" t="s">
        <v>30</v>
      </c>
      <c r="K45243" t="s">
        <v>23</v>
      </c>
      <c r="L45243" t="s">
        <v>141</v>
      </c>
      <c r="M45243" t="s">
        <v>142</v>
      </c>
      <c r="N45243" s="16"/>
    </row>
    <row r="45244" spans="1:14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2" t="str">
        <f>TEXT(Table1[[#This Row],[order_date]], "MMM")</f>
        <v>Dec</v>
      </c>
      <c r="G45244" s="3">
        <v>0.69487268518518519</v>
      </c>
      <c r="H45244" s="6">
        <v>12.5</v>
      </c>
      <c r="I45244" s="5">
        <v>12.5</v>
      </c>
      <c r="J45244" t="s">
        <v>13</v>
      </c>
      <c r="K45244" t="s">
        <v>34</v>
      </c>
      <c r="L45244" t="s">
        <v>35</v>
      </c>
      <c r="M45244" t="s">
        <v>36</v>
      </c>
      <c r="N45244" s="16"/>
    </row>
    <row r="45245" spans="1:14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2" t="str">
        <f>TEXT(Table1[[#This Row],[order_date]], "MMM")</f>
        <v>Dec</v>
      </c>
      <c r="G45245" s="3">
        <v>0.69660879629629635</v>
      </c>
      <c r="H45245" s="6">
        <v>16.75</v>
      </c>
      <c r="I45245" s="5">
        <v>16.75</v>
      </c>
      <c r="J45245" t="s">
        <v>30</v>
      </c>
      <c r="K45245" t="s">
        <v>23</v>
      </c>
      <c r="L45245" t="s">
        <v>38</v>
      </c>
      <c r="M45245" t="s">
        <v>39</v>
      </c>
      <c r="N45245" s="16"/>
    </row>
    <row r="45246" spans="1:14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2" t="str">
        <f>TEXT(Table1[[#This Row],[order_date]], "MMM")</f>
        <v>Dec</v>
      </c>
      <c r="G45246" s="3">
        <v>0.69660879629629635</v>
      </c>
      <c r="H45246" s="6">
        <v>20.75</v>
      </c>
      <c r="I45246" s="5">
        <v>20.75</v>
      </c>
      <c r="J45246" t="s">
        <v>18</v>
      </c>
      <c r="K45246" t="s">
        <v>23</v>
      </c>
      <c r="L45246" t="s">
        <v>57</v>
      </c>
      <c r="M45246" t="s">
        <v>58</v>
      </c>
      <c r="N45246" s="16"/>
    </row>
    <row r="45247" spans="1:14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2" t="str">
        <f>TEXT(Table1[[#This Row],[order_date]], "MMM")</f>
        <v>Dec</v>
      </c>
      <c r="G45247" s="3">
        <v>0.69660879629629635</v>
      </c>
      <c r="H45247" s="6">
        <v>20.75</v>
      </c>
      <c r="I45247" s="5">
        <v>20.75</v>
      </c>
      <c r="J45247" t="s">
        <v>18</v>
      </c>
      <c r="K45247" t="s">
        <v>34</v>
      </c>
      <c r="L45247" t="s">
        <v>54</v>
      </c>
      <c r="M45247" t="s">
        <v>55</v>
      </c>
      <c r="N45247" s="16"/>
    </row>
    <row r="45248" spans="1:14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2" t="str">
        <f>TEXT(Table1[[#This Row],[order_date]], "MMM")</f>
        <v>Dec</v>
      </c>
      <c r="G45248" s="3">
        <v>0.69660879629629635</v>
      </c>
      <c r="H45248" s="6">
        <v>16</v>
      </c>
      <c r="I45248" s="5">
        <v>16</v>
      </c>
      <c r="J45248" t="s">
        <v>30</v>
      </c>
      <c r="K45248" t="s">
        <v>19</v>
      </c>
      <c r="L45248" t="s">
        <v>51</v>
      </c>
      <c r="M45248" t="s">
        <v>52</v>
      </c>
      <c r="N45248" s="16"/>
    </row>
    <row r="45249" spans="1:14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2" t="str">
        <f>TEXT(Table1[[#This Row],[order_date]], "MMM")</f>
        <v>Dec</v>
      </c>
      <c r="G45249" s="3">
        <v>0.69884259259259263</v>
      </c>
      <c r="H45249" s="6">
        <v>20.75</v>
      </c>
      <c r="I45249" s="5">
        <v>20.75</v>
      </c>
      <c r="J45249" t="s">
        <v>18</v>
      </c>
      <c r="K45249" t="s">
        <v>34</v>
      </c>
      <c r="L45249" t="s">
        <v>102</v>
      </c>
      <c r="M45249" t="s">
        <v>103</v>
      </c>
      <c r="N45249" s="16"/>
    </row>
    <row r="45250" spans="1:14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2" t="str">
        <f>TEXT(Table1[[#This Row],[order_date]], "MMM")</f>
        <v>Dec</v>
      </c>
      <c r="G45250" s="3">
        <v>0.69884259259259263</v>
      </c>
      <c r="H45250" s="6">
        <v>16</v>
      </c>
      <c r="I45250" s="5">
        <v>16</v>
      </c>
      <c r="J45250" t="s">
        <v>30</v>
      </c>
      <c r="K45250" t="s">
        <v>19</v>
      </c>
      <c r="L45250" t="s">
        <v>78</v>
      </c>
      <c r="M45250" t="s">
        <v>79</v>
      </c>
      <c r="N45250" s="16"/>
    </row>
    <row r="45251" spans="1:14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2" t="str">
        <f>TEXT(Table1[[#This Row],[order_date]], "MMM")</f>
        <v>Dec</v>
      </c>
      <c r="G45251" s="3">
        <v>0.71031250000000001</v>
      </c>
      <c r="H45251" s="6">
        <v>12.75</v>
      </c>
      <c r="I45251" s="5">
        <v>12.75</v>
      </c>
      <c r="J45251" t="s">
        <v>13</v>
      </c>
      <c r="K45251" t="s">
        <v>23</v>
      </c>
      <c r="L45251" t="s">
        <v>72</v>
      </c>
      <c r="M45251" t="s">
        <v>73</v>
      </c>
      <c r="N45251" s="16"/>
    </row>
    <row r="45252" spans="1:14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2" t="str">
        <f>TEXT(Table1[[#This Row],[order_date]], "MMM")</f>
        <v>Dec</v>
      </c>
      <c r="G45252" s="3">
        <v>0.71377314814814818</v>
      </c>
      <c r="H45252" s="6">
        <v>16.75</v>
      </c>
      <c r="I45252" s="5">
        <v>16.75</v>
      </c>
      <c r="J45252" t="s">
        <v>30</v>
      </c>
      <c r="K45252" t="s">
        <v>23</v>
      </c>
      <c r="L45252" t="s">
        <v>141</v>
      </c>
      <c r="M45252" t="s">
        <v>142</v>
      </c>
      <c r="N45252" s="16"/>
    </row>
    <row r="45253" spans="1:14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2" t="str">
        <f>TEXT(Table1[[#This Row],[order_date]], "MMM")</f>
        <v>Dec</v>
      </c>
      <c r="G45253" s="3">
        <v>0.71377314814814818</v>
      </c>
      <c r="H45253" s="6">
        <v>16.5</v>
      </c>
      <c r="I45253" s="5">
        <v>16.5</v>
      </c>
      <c r="J45253" t="s">
        <v>18</v>
      </c>
      <c r="K45253" t="s">
        <v>14</v>
      </c>
      <c r="L45253" t="s">
        <v>44</v>
      </c>
      <c r="M45253" t="s">
        <v>45</v>
      </c>
      <c r="N45253" s="16"/>
    </row>
    <row r="45254" spans="1:14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2" t="str">
        <f>TEXT(Table1[[#This Row],[order_date]], "MMM")</f>
        <v>Dec</v>
      </c>
      <c r="G45254" s="3">
        <v>0.71395833333333336</v>
      </c>
      <c r="H45254" s="6">
        <v>20.25</v>
      </c>
      <c r="I45254" s="5">
        <v>20.25</v>
      </c>
      <c r="J45254" t="s">
        <v>18</v>
      </c>
      <c r="K45254" t="s">
        <v>34</v>
      </c>
      <c r="L45254" t="s">
        <v>95</v>
      </c>
      <c r="M45254" t="s">
        <v>96</v>
      </c>
      <c r="N45254" s="16"/>
    </row>
    <row r="45255" spans="1:14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2" t="str">
        <f>TEXT(Table1[[#This Row],[order_date]], "MMM")</f>
        <v>Dec</v>
      </c>
      <c r="G45255" s="3">
        <v>0.71395833333333336</v>
      </c>
      <c r="H45255" s="6">
        <v>20.25</v>
      </c>
      <c r="I45255" s="5">
        <v>20.25</v>
      </c>
      <c r="J45255" t="s">
        <v>18</v>
      </c>
      <c r="K45255" t="s">
        <v>34</v>
      </c>
      <c r="L45255" t="s">
        <v>68</v>
      </c>
      <c r="M45255" t="s">
        <v>69</v>
      </c>
      <c r="N45255" s="16"/>
    </row>
    <row r="45256" spans="1:14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2" t="str">
        <f>TEXT(Table1[[#This Row],[order_date]], "MMM")</f>
        <v>Dec</v>
      </c>
      <c r="G45256" s="3">
        <v>0.71496527777777785</v>
      </c>
      <c r="H45256" s="6">
        <v>12.5</v>
      </c>
      <c r="I45256" s="5">
        <v>12.5</v>
      </c>
      <c r="J45256" t="s">
        <v>13</v>
      </c>
      <c r="K45256" t="s">
        <v>34</v>
      </c>
      <c r="L45256" t="s">
        <v>138</v>
      </c>
      <c r="M45256" t="s">
        <v>139</v>
      </c>
      <c r="N45256" s="16"/>
    </row>
    <row r="45257" spans="1:14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2" t="str">
        <f>TEXT(Table1[[#This Row],[order_date]], "MMM")</f>
        <v>Dec</v>
      </c>
      <c r="G45257" s="3">
        <v>0.72267361111111106</v>
      </c>
      <c r="H45257" s="6">
        <v>20.25</v>
      </c>
      <c r="I45257" s="5">
        <v>40.5</v>
      </c>
      <c r="J45257" t="s">
        <v>18</v>
      </c>
      <c r="K45257" t="s">
        <v>19</v>
      </c>
      <c r="L45257" t="s">
        <v>51</v>
      </c>
      <c r="M45257" t="s">
        <v>52</v>
      </c>
      <c r="N45257" s="16"/>
    </row>
    <row r="45258" spans="1:14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2" t="str">
        <f>TEXT(Table1[[#This Row],[order_date]], "MMM")</f>
        <v>Dec</v>
      </c>
      <c r="G45258" s="3">
        <v>0.72267361111111106</v>
      </c>
      <c r="H45258" s="6">
        <v>12.5</v>
      </c>
      <c r="I45258" s="5">
        <v>12.5</v>
      </c>
      <c r="J45258" t="s">
        <v>13</v>
      </c>
      <c r="K45258" t="s">
        <v>19</v>
      </c>
      <c r="L45258" t="s">
        <v>131</v>
      </c>
      <c r="M45258" t="s">
        <v>132</v>
      </c>
      <c r="N45258" s="16"/>
    </row>
    <row r="45259" spans="1:14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2" t="str">
        <f>TEXT(Table1[[#This Row],[order_date]], "MMM")</f>
        <v>Dec</v>
      </c>
      <c r="G45259" s="3">
        <v>0.72447916666666667</v>
      </c>
      <c r="H45259" s="6">
        <v>12.75</v>
      </c>
      <c r="I45259" s="5">
        <v>12.75</v>
      </c>
      <c r="J45259" t="s">
        <v>13</v>
      </c>
      <c r="K45259" t="s">
        <v>23</v>
      </c>
      <c r="L45259" t="s">
        <v>24</v>
      </c>
      <c r="M45259" t="s">
        <v>25</v>
      </c>
      <c r="N45259" s="16"/>
    </row>
    <row r="45260" spans="1:14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2" t="str">
        <f>TEXT(Table1[[#This Row],[order_date]], "MMM")</f>
        <v>Dec</v>
      </c>
      <c r="G45260" s="3">
        <v>0.72550925925925924</v>
      </c>
      <c r="H45260" s="6">
        <v>12</v>
      </c>
      <c r="I45260" s="5">
        <v>12</v>
      </c>
      <c r="J45260" t="s">
        <v>13</v>
      </c>
      <c r="K45260" t="s">
        <v>19</v>
      </c>
      <c r="L45260" t="s">
        <v>78</v>
      </c>
      <c r="M45260" t="s">
        <v>79</v>
      </c>
      <c r="N45260" s="16"/>
    </row>
    <row r="45261" spans="1:14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2" t="str">
        <f>TEXT(Table1[[#This Row],[order_date]], "MMM")</f>
        <v>Dec</v>
      </c>
      <c r="G45261" s="3">
        <v>0.72872685185185182</v>
      </c>
      <c r="H45261" s="6">
        <v>16.75</v>
      </c>
      <c r="I45261" s="5">
        <v>16.75</v>
      </c>
      <c r="J45261" t="s">
        <v>30</v>
      </c>
      <c r="K45261" t="s">
        <v>23</v>
      </c>
      <c r="L45261" t="s">
        <v>38</v>
      </c>
      <c r="M45261" t="s">
        <v>39</v>
      </c>
      <c r="N45261" s="16"/>
    </row>
    <row r="45262" spans="1:14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2" t="str">
        <f>TEXT(Table1[[#This Row],[order_date]], "MMM")</f>
        <v>Dec</v>
      </c>
      <c r="G45262" s="3">
        <v>0.72872685185185182</v>
      </c>
      <c r="H45262" s="6">
        <v>17.95</v>
      </c>
      <c r="I45262" s="5">
        <v>17.95</v>
      </c>
      <c r="J45262" t="s">
        <v>18</v>
      </c>
      <c r="K45262" t="s">
        <v>19</v>
      </c>
      <c r="L45262" t="s">
        <v>27</v>
      </c>
      <c r="M45262" t="s">
        <v>28</v>
      </c>
      <c r="N45262" s="16"/>
    </row>
    <row r="45263" spans="1:14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2" t="str">
        <f>TEXT(Table1[[#This Row],[order_date]], "MMM")</f>
        <v>Dec</v>
      </c>
      <c r="G45263" s="3">
        <v>0.72872685185185182</v>
      </c>
      <c r="H45263" s="6">
        <v>20.75</v>
      </c>
      <c r="I45263" s="5">
        <v>20.75</v>
      </c>
      <c r="J45263" t="s">
        <v>18</v>
      </c>
      <c r="K45263" t="s">
        <v>34</v>
      </c>
      <c r="L45263" t="s">
        <v>75</v>
      </c>
      <c r="M45263" t="s">
        <v>76</v>
      </c>
      <c r="N45263" s="16"/>
    </row>
    <row r="45264" spans="1:14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2" t="str">
        <f>TEXT(Table1[[#This Row],[order_date]], "MMM")</f>
        <v>Dec</v>
      </c>
      <c r="G45264" s="3">
        <v>0.72872685185185182</v>
      </c>
      <c r="H45264" s="6">
        <v>16</v>
      </c>
      <c r="I45264" s="5">
        <v>16</v>
      </c>
      <c r="J45264" t="s">
        <v>30</v>
      </c>
      <c r="K45264" t="s">
        <v>19</v>
      </c>
      <c r="L45264" t="s">
        <v>90</v>
      </c>
      <c r="M45264" t="s">
        <v>91</v>
      </c>
      <c r="N45264" s="16"/>
    </row>
    <row r="45265" spans="1:14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2" t="str">
        <f>TEXT(Table1[[#This Row],[order_date]], "MMM")</f>
        <v>Dec</v>
      </c>
      <c r="G45265" s="3">
        <v>0.73990740740740746</v>
      </c>
      <c r="H45265" s="6">
        <v>12.5</v>
      </c>
      <c r="I45265" s="5">
        <v>12.5</v>
      </c>
      <c r="J45265" t="s">
        <v>13</v>
      </c>
      <c r="K45265" t="s">
        <v>19</v>
      </c>
      <c r="L45265" t="s">
        <v>131</v>
      </c>
      <c r="M45265" t="s">
        <v>132</v>
      </c>
      <c r="N45265" s="16"/>
    </row>
    <row r="45266" spans="1:14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2" t="str">
        <f>TEXT(Table1[[#This Row],[order_date]], "MMM")</f>
        <v>Dec</v>
      </c>
      <c r="G45266" s="3">
        <v>0.74310185185185185</v>
      </c>
      <c r="H45266" s="6">
        <v>12.5</v>
      </c>
      <c r="I45266" s="5">
        <v>12.5</v>
      </c>
      <c r="J45266" t="s">
        <v>30</v>
      </c>
      <c r="K45266" t="s">
        <v>14</v>
      </c>
      <c r="L45266" t="s">
        <v>41</v>
      </c>
      <c r="M45266" t="s">
        <v>42</v>
      </c>
      <c r="N45266" s="16"/>
    </row>
    <row r="45267" spans="1:14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2" t="str">
        <f>TEXT(Table1[[#This Row],[order_date]], "MMM")</f>
        <v>Dec</v>
      </c>
      <c r="G45267" s="3">
        <v>0.74495370370370362</v>
      </c>
      <c r="H45267" s="6">
        <v>17.95</v>
      </c>
      <c r="I45267" s="5">
        <v>17.95</v>
      </c>
      <c r="J45267" t="s">
        <v>18</v>
      </c>
      <c r="K45267" t="s">
        <v>19</v>
      </c>
      <c r="L45267" t="s">
        <v>27</v>
      </c>
      <c r="M45267" t="s">
        <v>28</v>
      </c>
      <c r="N45267" s="16"/>
    </row>
    <row r="45268" spans="1:14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2" t="str">
        <f>TEXT(Table1[[#This Row],[order_date]], "MMM")</f>
        <v>Dec</v>
      </c>
      <c r="G45268" s="3">
        <v>0.74815972222222227</v>
      </c>
      <c r="H45268" s="6">
        <v>12</v>
      </c>
      <c r="I45268" s="5">
        <v>12</v>
      </c>
      <c r="J45268" t="s">
        <v>13</v>
      </c>
      <c r="K45268" t="s">
        <v>14</v>
      </c>
      <c r="L45268" t="s">
        <v>15</v>
      </c>
      <c r="M45268" t="s">
        <v>16</v>
      </c>
      <c r="N45268" s="16"/>
    </row>
    <row r="45269" spans="1:14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2" t="str">
        <f>TEXT(Table1[[#This Row],[order_date]], "MMM")</f>
        <v>Dec</v>
      </c>
      <c r="G45269" s="3">
        <v>0.74815972222222227</v>
      </c>
      <c r="H45269" s="6">
        <v>16.75</v>
      </c>
      <c r="I45269" s="5">
        <v>16.75</v>
      </c>
      <c r="J45269" t="s">
        <v>30</v>
      </c>
      <c r="K45269" t="s">
        <v>19</v>
      </c>
      <c r="L45269" t="s">
        <v>111</v>
      </c>
      <c r="M45269" t="s">
        <v>112</v>
      </c>
      <c r="N45269" s="16"/>
    </row>
    <row r="45270" spans="1:14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2" t="str">
        <f>TEXT(Table1[[#This Row],[order_date]], "MMM")</f>
        <v>Dec</v>
      </c>
      <c r="G45270" s="3">
        <v>0.74815972222222227</v>
      </c>
      <c r="H45270" s="6">
        <v>17.5</v>
      </c>
      <c r="I45270" s="5">
        <v>17.5</v>
      </c>
      <c r="J45270" t="s">
        <v>18</v>
      </c>
      <c r="K45270" t="s">
        <v>14</v>
      </c>
      <c r="L45270" t="s">
        <v>81</v>
      </c>
      <c r="M45270" t="s">
        <v>82</v>
      </c>
      <c r="N45270" s="16"/>
    </row>
    <row r="45271" spans="1:14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2" t="str">
        <f>TEXT(Table1[[#This Row],[order_date]], "MMM")</f>
        <v>Dec</v>
      </c>
      <c r="G45271" s="3">
        <v>0.74815972222222227</v>
      </c>
      <c r="H45271" s="6">
        <v>20.75</v>
      </c>
      <c r="I45271" s="5">
        <v>20.75</v>
      </c>
      <c r="J45271" t="s">
        <v>18</v>
      </c>
      <c r="K45271" t="s">
        <v>34</v>
      </c>
      <c r="L45271" t="s">
        <v>35</v>
      </c>
      <c r="M45271" t="s">
        <v>36</v>
      </c>
      <c r="N45271" s="16"/>
    </row>
    <row r="45272" spans="1:14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2" t="str">
        <f>TEXT(Table1[[#This Row],[order_date]], "MMM")</f>
        <v>Dec</v>
      </c>
      <c r="G45272" s="3">
        <v>0.75042824074074066</v>
      </c>
      <c r="H45272" s="6">
        <v>16.75</v>
      </c>
      <c r="I45272" s="5">
        <v>16.75</v>
      </c>
      <c r="J45272" t="s">
        <v>30</v>
      </c>
      <c r="K45272" t="s">
        <v>23</v>
      </c>
      <c r="L45272" t="s">
        <v>57</v>
      </c>
      <c r="M45272" t="s">
        <v>58</v>
      </c>
      <c r="N45272" s="16"/>
    </row>
    <row r="45273" spans="1:14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2" t="str">
        <f>TEXT(Table1[[#This Row],[order_date]], "MMM")</f>
        <v>Dec</v>
      </c>
      <c r="G45273" s="3">
        <v>0.75042824074074066</v>
      </c>
      <c r="H45273" s="6">
        <v>12.75</v>
      </c>
      <c r="I45273" s="5">
        <v>12.75</v>
      </c>
      <c r="J45273" t="s">
        <v>13</v>
      </c>
      <c r="K45273" t="s">
        <v>23</v>
      </c>
      <c r="L45273" t="s">
        <v>141</v>
      </c>
      <c r="M45273" t="s">
        <v>142</v>
      </c>
      <c r="N45273" s="16"/>
    </row>
    <row r="45274" spans="1:14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2" t="str">
        <f>TEXT(Table1[[#This Row],[order_date]], "MMM")</f>
        <v>Dec</v>
      </c>
      <c r="G45274" s="3">
        <v>0.76159722222222215</v>
      </c>
      <c r="H45274" s="6">
        <v>12</v>
      </c>
      <c r="I45274" s="5">
        <v>12</v>
      </c>
      <c r="J45274" t="s">
        <v>13</v>
      </c>
      <c r="K45274" t="s">
        <v>19</v>
      </c>
      <c r="L45274" t="s">
        <v>84</v>
      </c>
      <c r="M45274" t="s">
        <v>85</v>
      </c>
      <c r="N45274" s="16"/>
    </row>
    <row r="45275" spans="1:14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2" t="str">
        <f>TEXT(Table1[[#This Row],[order_date]], "MMM")</f>
        <v>Dec</v>
      </c>
      <c r="G45275" s="3">
        <v>0.76159722222222215</v>
      </c>
      <c r="H45275" s="6">
        <v>13.25</v>
      </c>
      <c r="I45275" s="5">
        <v>13.25</v>
      </c>
      <c r="J45275" t="s">
        <v>30</v>
      </c>
      <c r="K45275" t="s">
        <v>14</v>
      </c>
      <c r="L45275" t="s">
        <v>44</v>
      </c>
      <c r="M45275" t="s">
        <v>45</v>
      </c>
      <c r="N45275" s="16"/>
    </row>
    <row r="45276" spans="1:14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2" t="str">
        <f>TEXT(Table1[[#This Row],[order_date]], "MMM")</f>
        <v>Dec</v>
      </c>
      <c r="G45276" s="3">
        <v>0.76159722222222215</v>
      </c>
      <c r="H45276" s="6">
        <v>20.75</v>
      </c>
      <c r="I45276" s="5">
        <v>20.75</v>
      </c>
      <c r="J45276" t="s">
        <v>18</v>
      </c>
      <c r="K45276" t="s">
        <v>23</v>
      </c>
      <c r="L45276" t="s">
        <v>47</v>
      </c>
      <c r="M45276" t="s">
        <v>48</v>
      </c>
      <c r="N45276" s="16"/>
    </row>
    <row r="45277" spans="1:14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2" t="str">
        <f>TEXT(Table1[[#This Row],[order_date]], "MMM")</f>
        <v>Dec</v>
      </c>
      <c r="G45277" s="3">
        <v>0.76159722222222215</v>
      </c>
      <c r="H45277" s="6">
        <v>25.5</v>
      </c>
      <c r="I45277" s="5">
        <v>25.5</v>
      </c>
      <c r="J45277" t="s">
        <v>98</v>
      </c>
      <c r="K45277" t="s">
        <v>14</v>
      </c>
      <c r="L45277" t="s">
        <v>99</v>
      </c>
      <c r="M45277" t="s">
        <v>100</v>
      </c>
      <c r="N45277" s="16"/>
    </row>
    <row r="45278" spans="1:14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2" t="str">
        <f>TEXT(Table1[[#This Row],[order_date]], "MMM")</f>
        <v>Dec</v>
      </c>
      <c r="G45278" s="3">
        <v>0.76474537037037038</v>
      </c>
      <c r="H45278" s="6">
        <v>20.75</v>
      </c>
      <c r="I45278" s="5">
        <v>20.75</v>
      </c>
      <c r="J45278" t="s">
        <v>18</v>
      </c>
      <c r="K45278" t="s">
        <v>34</v>
      </c>
      <c r="L45278" t="s">
        <v>54</v>
      </c>
      <c r="M45278" t="s">
        <v>55</v>
      </c>
      <c r="N45278" s="16"/>
    </row>
    <row r="45279" spans="1:14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2" t="str">
        <f>TEXT(Table1[[#This Row],[order_date]], "MMM")</f>
        <v>Dec</v>
      </c>
      <c r="G45279" s="3">
        <v>0.76474537037037038</v>
      </c>
      <c r="H45279" s="6">
        <v>20.25</v>
      </c>
      <c r="I45279" s="5">
        <v>20.25</v>
      </c>
      <c r="J45279" t="s">
        <v>18</v>
      </c>
      <c r="K45279" t="s">
        <v>34</v>
      </c>
      <c r="L45279" t="s">
        <v>68</v>
      </c>
      <c r="M45279" t="s">
        <v>69</v>
      </c>
      <c r="N45279" s="16"/>
    </row>
    <row r="45280" spans="1:14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2" t="str">
        <f>TEXT(Table1[[#This Row],[order_date]], "MMM")</f>
        <v>Dec</v>
      </c>
      <c r="G45280" s="3">
        <v>0.78449074074074077</v>
      </c>
      <c r="H45280" s="6">
        <v>12</v>
      </c>
      <c r="I45280" s="5">
        <v>12</v>
      </c>
      <c r="J45280" t="s">
        <v>13</v>
      </c>
      <c r="K45280" t="s">
        <v>14</v>
      </c>
      <c r="L45280" t="s">
        <v>15</v>
      </c>
      <c r="M45280" t="s">
        <v>16</v>
      </c>
      <c r="N45280" s="16"/>
    </row>
    <row r="45281" spans="1:14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2" t="str">
        <f>TEXT(Table1[[#This Row],[order_date]], "MMM")</f>
        <v>Dec</v>
      </c>
      <c r="G45281" s="3">
        <v>0.78449074074074077</v>
      </c>
      <c r="H45281" s="6">
        <v>16</v>
      </c>
      <c r="I45281" s="5">
        <v>16</v>
      </c>
      <c r="J45281" t="s">
        <v>30</v>
      </c>
      <c r="K45281" t="s">
        <v>14</v>
      </c>
      <c r="L45281" t="s">
        <v>31</v>
      </c>
      <c r="M45281" t="s">
        <v>32</v>
      </c>
      <c r="N45281" s="16"/>
    </row>
    <row r="45282" spans="1:14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2" t="str">
        <f>TEXT(Table1[[#This Row],[order_date]], "MMM")</f>
        <v>Dec</v>
      </c>
      <c r="G45282" s="3">
        <v>0.79328703703703696</v>
      </c>
      <c r="H45282" s="6">
        <v>20.75</v>
      </c>
      <c r="I45282" s="5">
        <v>20.75</v>
      </c>
      <c r="J45282" t="s">
        <v>18</v>
      </c>
      <c r="K45282" t="s">
        <v>23</v>
      </c>
      <c r="L45282" t="s">
        <v>57</v>
      </c>
      <c r="M45282" t="s">
        <v>58</v>
      </c>
      <c r="N45282" s="16"/>
    </row>
    <row r="45283" spans="1:14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2" t="str">
        <f>TEXT(Table1[[#This Row],[order_date]], "MMM")</f>
        <v>Dec</v>
      </c>
      <c r="G45283" s="3">
        <v>0.79328703703703696</v>
      </c>
      <c r="H45283" s="6">
        <v>16</v>
      </c>
      <c r="I45283" s="5">
        <v>16</v>
      </c>
      <c r="J45283" t="s">
        <v>30</v>
      </c>
      <c r="K45283" t="s">
        <v>19</v>
      </c>
      <c r="L45283" t="s">
        <v>78</v>
      </c>
      <c r="M45283" t="s">
        <v>79</v>
      </c>
      <c r="N45283" s="16"/>
    </row>
    <row r="45284" spans="1:14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2" t="str">
        <f>TEXT(Table1[[#This Row],[order_date]], "MMM")</f>
        <v>Dec</v>
      </c>
      <c r="G45284" s="3">
        <v>0.79532407407407402</v>
      </c>
      <c r="H45284" s="6">
        <v>16.75</v>
      </c>
      <c r="I45284" s="5">
        <v>16.75</v>
      </c>
      <c r="J45284" t="s">
        <v>30</v>
      </c>
      <c r="K45284" t="s">
        <v>23</v>
      </c>
      <c r="L45284" t="s">
        <v>57</v>
      </c>
      <c r="M45284" t="s">
        <v>58</v>
      </c>
      <c r="N45284" s="16"/>
    </row>
    <row r="45285" spans="1:14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2" t="str">
        <f>TEXT(Table1[[#This Row],[order_date]], "MMM")</f>
        <v>Dec</v>
      </c>
      <c r="G45285" s="3">
        <v>0.79532407407407402</v>
      </c>
      <c r="H45285" s="6">
        <v>12</v>
      </c>
      <c r="I45285" s="5">
        <v>12</v>
      </c>
      <c r="J45285" t="s">
        <v>13</v>
      </c>
      <c r="K45285" t="s">
        <v>19</v>
      </c>
      <c r="L45285" t="s">
        <v>78</v>
      </c>
      <c r="M45285" t="s">
        <v>79</v>
      </c>
      <c r="N45285" s="16"/>
    </row>
    <row r="45286" spans="1:14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2" t="str">
        <f>TEXT(Table1[[#This Row],[order_date]], "MMM")</f>
        <v>Dec</v>
      </c>
      <c r="G45286" s="3">
        <v>0.81452546296296291</v>
      </c>
      <c r="H45286" s="6">
        <v>16.75</v>
      </c>
      <c r="I45286" s="5">
        <v>16.75</v>
      </c>
      <c r="J45286" t="s">
        <v>30</v>
      </c>
      <c r="K45286" t="s">
        <v>23</v>
      </c>
      <c r="L45286" t="s">
        <v>47</v>
      </c>
      <c r="M45286" t="s">
        <v>48</v>
      </c>
      <c r="N45286" s="16"/>
    </row>
    <row r="45287" spans="1:14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2" t="str">
        <f>TEXT(Table1[[#This Row],[order_date]], "MMM")</f>
        <v>Dec</v>
      </c>
      <c r="G45287" s="3">
        <v>0.81641203703703702</v>
      </c>
      <c r="H45287" s="6">
        <v>17.95</v>
      </c>
      <c r="I45287" s="5">
        <v>17.95</v>
      </c>
      <c r="J45287" t="s">
        <v>18</v>
      </c>
      <c r="K45287" t="s">
        <v>19</v>
      </c>
      <c r="L45287" t="s">
        <v>27</v>
      </c>
      <c r="M45287" t="s">
        <v>28</v>
      </c>
      <c r="N45287" s="16"/>
    </row>
    <row r="45288" spans="1:14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2" t="str">
        <f>TEXT(Table1[[#This Row],[order_date]], "MMM")</f>
        <v>Dec</v>
      </c>
      <c r="G45288" s="3">
        <v>0.81641203703703702</v>
      </c>
      <c r="H45288" s="6">
        <v>14.5</v>
      </c>
      <c r="I45288" s="5">
        <v>14.5</v>
      </c>
      <c r="J45288" t="s">
        <v>30</v>
      </c>
      <c r="K45288" t="s">
        <v>14</v>
      </c>
      <c r="L45288" t="s">
        <v>81</v>
      </c>
      <c r="M45288" t="s">
        <v>82</v>
      </c>
      <c r="N45288" s="16"/>
    </row>
    <row r="45289" spans="1:14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2" t="str">
        <f>TEXT(Table1[[#This Row],[order_date]], "MMM")</f>
        <v>Dec</v>
      </c>
      <c r="G45289" s="3">
        <v>0.81641203703703702</v>
      </c>
      <c r="H45289" s="6">
        <v>12.25</v>
      </c>
      <c r="I45289" s="5">
        <v>12.25</v>
      </c>
      <c r="J45289" t="s">
        <v>13</v>
      </c>
      <c r="K45289" t="s">
        <v>34</v>
      </c>
      <c r="L45289" t="s">
        <v>68</v>
      </c>
      <c r="M45289" t="s">
        <v>69</v>
      </c>
      <c r="N45289" s="16"/>
    </row>
    <row r="45290" spans="1:14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2" t="str">
        <f>TEXT(Table1[[#This Row],[order_date]], "MMM")</f>
        <v>Dec</v>
      </c>
      <c r="G45290" s="3">
        <v>0.81641203703703702</v>
      </c>
      <c r="H45290" s="6">
        <v>12</v>
      </c>
      <c r="I45290" s="5">
        <v>12</v>
      </c>
      <c r="J45290" t="s">
        <v>13</v>
      </c>
      <c r="K45290" t="s">
        <v>19</v>
      </c>
      <c r="L45290" t="s">
        <v>78</v>
      </c>
      <c r="M45290" t="s">
        <v>79</v>
      </c>
      <c r="N45290" s="16"/>
    </row>
    <row r="45291" spans="1:14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2" t="str">
        <f>TEXT(Table1[[#This Row],[order_date]], "MMM")</f>
        <v>Dec</v>
      </c>
      <c r="G45291" s="3">
        <v>0.81950231481481473</v>
      </c>
      <c r="H45291" s="6">
        <v>12</v>
      </c>
      <c r="I45291" s="5">
        <v>12</v>
      </c>
      <c r="J45291" t="s">
        <v>13</v>
      </c>
      <c r="K45291" t="s">
        <v>19</v>
      </c>
      <c r="L45291" t="s">
        <v>84</v>
      </c>
      <c r="M45291" t="s">
        <v>85</v>
      </c>
      <c r="N45291" s="16"/>
    </row>
    <row r="45292" spans="1:14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2" t="str">
        <f>TEXT(Table1[[#This Row],[order_date]], "MMM")</f>
        <v>Dec</v>
      </c>
      <c r="G45292" s="3">
        <v>0.82296296296296301</v>
      </c>
      <c r="H45292" s="6">
        <v>12.75</v>
      </c>
      <c r="I45292" s="5">
        <v>12.75</v>
      </c>
      <c r="J45292" t="s">
        <v>13</v>
      </c>
      <c r="K45292" t="s">
        <v>23</v>
      </c>
      <c r="L45292" t="s">
        <v>38</v>
      </c>
      <c r="M45292" t="s">
        <v>39</v>
      </c>
      <c r="N45292" s="16"/>
    </row>
    <row r="45293" spans="1:14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2" t="str">
        <f>TEXT(Table1[[#This Row],[order_date]], "MMM")</f>
        <v>Dec</v>
      </c>
      <c r="G45293" s="3">
        <v>0.82296296296296301</v>
      </c>
      <c r="H45293" s="6">
        <v>10.5</v>
      </c>
      <c r="I45293" s="5">
        <v>10.5</v>
      </c>
      <c r="J45293" t="s">
        <v>13</v>
      </c>
      <c r="K45293" t="s">
        <v>14</v>
      </c>
      <c r="L45293" t="s">
        <v>44</v>
      </c>
      <c r="M45293" t="s">
        <v>45</v>
      </c>
      <c r="N45293" s="16"/>
    </row>
    <row r="45294" spans="1:14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2" t="str">
        <f>TEXT(Table1[[#This Row],[order_date]], "MMM")</f>
        <v>Dec</v>
      </c>
      <c r="G45294" s="3">
        <v>0.82296296296296301</v>
      </c>
      <c r="H45294" s="6">
        <v>11</v>
      </c>
      <c r="I45294" s="5">
        <v>11</v>
      </c>
      <c r="J45294" t="s">
        <v>13</v>
      </c>
      <c r="K45294" t="s">
        <v>14</v>
      </c>
      <c r="L45294" t="s">
        <v>81</v>
      </c>
      <c r="M45294" t="s">
        <v>82</v>
      </c>
      <c r="N45294" s="16"/>
    </row>
    <row r="45295" spans="1:14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2" t="str">
        <f>TEXT(Table1[[#This Row],[order_date]], "MMM")</f>
        <v>Dec</v>
      </c>
      <c r="G45295" s="3">
        <v>0.83395833333333336</v>
      </c>
      <c r="H45295" s="6">
        <v>20.25</v>
      </c>
      <c r="I45295" s="5">
        <v>20.25</v>
      </c>
      <c r="J45295" t="s">
        <v>18</v>
      </c>
      <c r="K45295" t="s">
        <v>19</v>
      </c>
      <c r="L45295" t="s">
        <v>147</v>
      </c>
      <c r="M45295" t="s">
        <v>148</v>
      </c>
      <c r="N45295" s="16"/>
    </row>
    <row r="45296" spans="1:14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2" t="str">
        <f>TEXT(Table1[[#This Row],[order_date]], "MMM")</f>
        <v>Dec</v>
      </c>
      <c r="G45296" s="3">
        <v>0.83395833333333336</v>
      </c>
      <c r="H45296" s="6">
        <v>25.5</v>
      </c>
      <c r="I45296" s="5">
        <v>25.5</v>
      </c>
      <c r="J45296" t="s">
        <v>98</v>
      </c>
      <c r="K45296" t="s">
        <v>14</v>
      </c>
      <c r="L45296" t="s">
        <v>99</v>
      </c>
      <c r="M45296" t="s">
        <v>100</v>
      </c>
      <c r="N45296" s="16"/>
    </row>
    <row r="45297" spans="1:14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2" t="str">
        <f>TEXT(Table1[[#This Row],[order_date]], "MMM")</f>
        <v>Dec</v>
      </c>
      <c r="G45297" s="3">
        <v>0.83822916666666669</v>
      </c>
      <c r="H45297" s="6">
        <v>12</v>
      </c>
      <c r="I45297" s="5">
        <v>12</v>
      </c>
      <c r="J45297" t="s">
        <v>13</v>
      </c>
      <c r="K45297" t="s">
        <v>14</v>
      </c>
      <c r="L45297" t="s">
        <v>15</v>
      </c>
      <c r="M45297" t="s">
        <v>16</v>
      </c>
      <c r="N45297" s="16"/>
    </row>
    <row r="45298" spans="1:14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2" t="str">
        <f>TEXT(Table1[[#This Row],[order_date]], "MMM")</f>
        <v>Dec</v>
      </c>
      <c r="G45298" s="3">
        <v>0.83822916666666669</v>
      </c>
      <c r="H45298" s="6">
        <v>20.75</v>
      </c>
      <c r="I45298" s="5">
        <v>20.75</v>
      </c>
      <c r="J45298" t="s">
        <v>18</v>
      </c>
      <c r="K45298" t="s">
        <v>34</v>
      </c>
      <c r="L45298" t="s">
        <v>54</v>
      </c>
      <c r="M45298" t="s">
        <v>55</v>
      </c>
      <c r="N45298" s="16"/>
    </row>
    <row r="45299" spans="1:14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2" t="str">
        <f>TEXT(Table1[[#This Row],[order_date]], "MMM")</f>
        <v>Dec</v>
      </c>
      <c r="G45299" s="3">
        <v>0.83822916666666669</v>
      </c>
      <c r="H45299" s="6">
        <v>16</v>
      </c>
      <c r="I45299" s="5">
        <v>16</v>
      </c>
      <c r="J45299" t="s">
        <v>30</v>
      </c>
      <c r="K45299" t="s">
        <v>14</v>
      </c>
      <c r="L45299" t="s">
        <v>87</v>
      </c>
      <c r="M45299" t="s">
        <v>88</v>
      </c>
      <c r="N45299" s="16"/>
    </row>
    <row r="45300" spans="1:14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2" t="str">
        <f>TEXT(Table1[[#This Row],[order_date]], "MMM")</f>
        <v>Dec</v>
      </c>
      <c r="G45300" s="3">
        <v>0.83822916666666669</v>
      </c>
      <c r="H45300" s="6">
        <v>12.5</v>
      </c>
      <c r="I45300" s="5">
        <v>12.5</v>
      </c>
      <c r="J45300" t="s">
        <v>13</v>
      </c>
      <c r="K45300" t="s">
        <v>34</v>
      </c>
      <c r="L45300" t="s">
        <v>138</v>
      </c>
      <c r="M45300" t="s">
        <v>139</v>
      </c>
      <c r="N45300" s="16"/>
    </row>
    <row r="45301" spans="1:14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2" t="str">
        <f>TEXT(Table1[[#This Row],[order_date]], "MMM")</f>
        <v>Dec</v>
      </c>
      <c r="G45301" s="3">
        <v>0.84590277777777778</v>
      </c>
      <c r="H45301" s="6">
        <v>12</v>
      </c>
      <c r="I45301" s="5">
        <v>12</v>
      </c>
      <c r="J45301" t="s">
        <v>13</v>
      </c>
      <c r="K45301" t="s">
        <v>14</v>
      </c>
      <c r="L45301" t="s">
        <v>15</v>
      </c>
      <c r="M45301" t="s">
        <v>16</v>
      </c>
      <c r="N45301" s="16"/>
    </row>
    <row r="45302" spans="1:14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2" t="str">
        <f>TEXT(Table1[[#This Row],[order_date]], "MMM")</f>
        <v>Dec</v>
      </c>
      <c r="G45302" s="3">
        <v>0.85141203703703694</v>
      </c>
      <c r="H45302" s="6">
        <v>16.75</v>
      </c>
      <c r="I45302" s="5">
        <v>16.75</v>
      </c>
      <c r="J45302" t="s">
        <v>30</v>
      </c>
      <c r="K45302" t="s">
        <v>23</v>
      </c>
      <c r="L45302" t="s">
        <v>57</v>
      </c>
      <c r="M45302" t="s">
        <v>58</v>
      </c>
      <c r="N45302" s="16"/>
    </row>
    <row r="45303" spans="1:14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2" t="str">
        <f>TEXT(Table1[[#This Row],[order_date]], "MMM")</f>
        <v>Dec</v>
      </c>
      <c r="G45303" s="3">
        <v>0.85141203703703694</v>
      </c>
      <c r="H45303" s="6">
        <v>12.75</v>
      </c>
      <c r="I45303" s="5">
        <v>12.75</v>
      </c>
      <c r="J45303" t="s">
        <v>13</v>
      </c>
      <c r="K45303" t="s">
        <v>19</v>
      </c>
      <c r="L45303" t="s">
        <v>111</v>
      </c>
      <c r="M45303" t="s">
        <v>112</v>
      </c>
      <c r="N45303" s="16"/>
    </row>
    <row r="45304" spans="1:14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2" t="str">
        <f>TEXT(Table1[[#This Row],[order_date]], "MMM")</f>
        <v>Dec</v>
      </c>
      <c r="G45304" s="3">
        <v>0.85141203703703694</v>
      </c>
      <c r="H45304" s="6">
        <v>12.5</v>
      </c>
      <c r="I45304" s="5">
        <v>12.5</v>
      </c>
      <c r="J45304" t="s">
        <v>13</v>
      </c>
      <c r="K45304" t="s">
        <v>34</v>
      </c>
      <c r="L45304" t="s">
        <v>35</v>
      </c>
      <c r="M45304" t="s">
        <v>36</v>
      </c>
      <c r="N45304" s="16"/>
    </row>
    <row r="45305" spans="1:14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2" t="str">
        <f>TEXT(Table1[[#This Row],[order_date]], "MMM")</f>
        <v>Dec</v>
      </c>
      <c r="G45305" s="3">
        <v>0.85180555555555559</v>
      </c>
      <c r="H45305" s="6">
        <v>12.5</v>
      </c>
      <c r="I45305" s="5">
        <v>12.5</v>
      </c>
      <c r="J45305" t="s">
        <v>30</v>
      </c>
      <c r="K45305" t="s">
        <v>14</v>
      </c>
      <c r="L45305" t="s">
        <v>41</v>
      </c>
      <c r="M45305" t="s">
        <v>42</v>
      </c>
      <c r="N45305" s="16"/>
    </row>
    <row r="45306" spans="1:14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2" t="str">
        <f>TEXT(Table1[[#This Row],[order_date]], "MMM")</f>
        <v>Dec</v>
      </c>
      <c r="G45306" s="3">
        <v>0.85180555555555559</v>
      </c>
      <c r="H45306" s="6">
        <v>20.75</v>
      </c>
      <c r="I45306" s="5">
        <v>20.75</v>
      </c>
      <c r="J45306" t="s">
        <v>18</v>
      </c>
      <c r="K45306" t="s">
        <v>34</v>
      </c>
      <c r="L45306" t="s">
        <v>35</v>
      </c>
      <c r="M45306" t="s">
        <v>36</v>
      </c>
      <c r="N45306" s="16"/>
    </row>
    <row r="45307" spans="1:14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2" t="str">
        <f>TEXT(Table1[[#This Row],[order_date]], "MMM")</f>
        <v>Dec</v>
      </c>
      <c r="G45307" s="3">
        <v>0.85180555555555559</v>
      </c>
      <c r="H45307" s="6">
        <v>16</v>
      </c>
      <c r="I45307" s="5">
        <v>16</v>
      </c>
      <c r="J45307" t="s">
        <v>30</v>
      </c>
      <c r="K45307" t="s">
        <v>19</v>
      </c>
      <c r="L45307" t="s">
        <v>78</v>
      </c>
      <c r="M45307" t="s">
        <v>79</v>
      </c>
      <c r="N45307" s="16"/>
    </row>
    <row r="45308" spans="1:14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2" t="str">
        <f>TEXT(Table1[[#This Row],[order_date]], "MMM")</f>
        <v>Dec</v>
      </c>
      <c r="G45308" s="3">
        <v>0.86542824074074076</v>
      </c>
      <c r="H45308" s="6">
        <v>12</v>
      </c>
      <c r="I45308" s="5">
        <v>12</v>
      </c>
      <c r="J45308" t="s">
        <v>13</v>
      </c>
      <c r="K45308" t="s">
        <v>14</v>
      </c>
      <c r="L45308" t="s">
        <v>31</v>
      </c>
      <c r="M45308" t="s">
        <v>32</v>
      </c>
      <c r="N45308" s="16"/>
    </row>
    <row r="45309" spans="1:14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2" t="str">
        <f>TEXT(Table1[[#This Row],[order_date]], "MMM")</f>
        <v>Dec</v>
      </c>
      <c r="G45309" s="3">
        <v>0.86542824074074076</v>
      </c>
      <c r="H45309" s="6">
        <v>14.5</v>
      </c>
      <c r="I45309" s="5">
        <v>14.5</v>
      </c>
      <c r="J45309" t="s">
        <v>30</v>
      </c>
      <c r="K45309" t="s">
        <v>14</v>
      </c>
      <c r="L45309" t="s">
        <v>81</v>
      </c>
      <c r="M45309" t="s">
        <v>82</v>
      </c>
      <c r="N45309" s="16"/>
    </row>
    <row r="45310" spans="1:14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2" t="str">
        <f>TEXT(Table1[[#This Row],[order_date]], "MMM")</f>
        <v>Dec</v>
      </c>
      <c r="G45310" s="3">
        <v>0.86542824074074076</v>
      </c>
      <c r="H45310" s="6">
        <v>15.25</v>
      </c>
      <c r="I45310" s="5">
        <v>15.25</v>
      </c>
      <c r="J45310" t="s">
        <v>18</v>
      </c>
      <c r="K45310" t="s">
        <v>14</v>
      </c>
      <c r="L45310" t="s">
        <v>41</v>
      </c>
      <c r="M45310" t="s">
        <v>42</v>
      </c>
      <c r="N45310" s="16"/>
    </row>
    <row r="45311" spans="1:14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2" t="str">
        <f>TEXT(Table1[[#This Row],[order_date]], "MMM")</f>
        <v>Dec</v>
      </c>
      <c r="G45311" s="3">
        <v>0.86624999999999996</v>
      </c>
      <c r="H45311" s="6">
        <v>20.75</v>
      </c>
      <c r="I45311" s="5">
        <v>20.75</v>
      </c>
      <c r="J45311" t="s">
        <v>18</v>
      </c>
      <c r="K45311" t="s">
        <v>23</v>
      </c>
      <c r="L45311" t="s">
        <v>57</v>
      </c>
      <c r="M45311" t="s">
        <v>58</v>
      </c>
      <c r="N45311" s="16"/>
    </row>
    <row r="45312" spans="1:14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2" t="str">
        <f>TEXT(Table1[[#This Row],[order_date]], "MMM")</f>
        <v>Dec</v>
      </c>
      <c r="G45312" s="3">
        <v>0.86624999999999996</v>
      </c>
      <c r="H45312" s="6">
        <v>16.5</v>
      </c>
      <c r="I45312" s="5">
        <v>16.5</v>
      </c>
      <c r="J45312" t="s">
        <v>30</v>
      </c>
      <c r="K45312" t="s">
        <v>34</v>
      </c>
      <c r="L45312" t="s">
        <v>54</v>
      </c>
      <c r="M45312" t="s">
        <v>55</v>
      </c>
      <c r="N45312" s="16"/>
    </row>
    <row r="45313" spans="1:14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2" t="str">
        <f>TEXT(Table1[[#This Row],[order_date]], "MMM")</f>
        <v>Dec</v>
      </c>
      <c r="G45313" s="3">
        <v>0.86624999999999996</v>
      </c>
      <c r="H45313" s="6">
        <v>14.5</v>
      </c>
      <c r="I45313" s="5">
        <v>14.5</v>
      </c>
      <c r="J45313" t="s">
        <v>30</v>
      </c>
      <c r="K45313" t="s">
        <v>14</v>
      </c>
      <c r="L45313" t="s">
        <v>81</v>
      </c>
      <c r="M45313" t="s">
        <v>82</v>
      </c>
      <c r="N45313" s="16"/>
    </row>
    <row r="45314" spans="1:14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2" t="str">
        <f>TEXT(Table1[[#This Row],[order_date]], "MMM")</f>
        <v>Dec</v>
      </c>
      <c r="G45314" s="3">
        <v>0.86624999999999996</v>
      </c>
      <c r="H45314" s="6">
        <v>20.75</v>
      </c>
      <c r="I45314" s="5">
        <v>20.75</v>
      </c>
      <c r="J45314" t="s">
        <v>18</v>
      </c>
      <c r="K45314" t="s">
        <v>23</v>
      </c>
      <c r="L45314" t="s">
        <v>24</v>
      </c>
      <c r="M45314" t="s">
        <v>25</v>
      </c>
      <c r="N45314" s="16"/>
    </row>
    <row r="45315" spans="1:14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2" t="str">
        <f>TEXT(Table1[[#This Row],[order_date]], "MMM")</f>
        <v>Dec</v>
      </c>
      <c r="G45315" s="3">
        <v>0.88677083333333329</v>
      </c>
      <c r="H45315" s="6">
        <v>20.5</v>
      </c>
      <c r="I45315" s="5">
        <v>20.5</v>
      </c>
      <c r="J45315" t="s">
        <v>18</v>
      </c>
      <c r="K45315" t="s">
        <v>14</v>
      </c>
      <c r="L45315" t="s">
        <v>63</v>
      </c>
      <c r="M45315" t="s">
        <v>64</v>
      </c>
      <c r="N45315" s="16"/>
    </row>
    <row r="45316" spans="1:14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2" t="str">
        <f>TEXT(Table1[[#This Row],[order_date]], "MMM")</f>
        <v>Dec</v>
      </c>
      <c r="G45316" s="3">
        <v>0.88677083333333329</v>
      </c>
      <c r="H45316" s="6">
        <v>20.75</v>
      </c>
      <c r="I45316" s="5">
        <v>20.75</v>
      </c>
      <c r="J45316" t="s">
        <v>18</v>
      </c>
      <c r="K45316" t="s">
        <v>23</v>
      </c>
      <c r="L45316" t="s">
        <v>47</v>
      </c>
      <c r="M45316" t="s">
        <v>48</v>
      </c>
      <c r="N45316" s="16"/>
    </row>
    <row r="45317" spans="1:14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2" t="str">
        <f>TEXT(Table1[[#This Row],[order_date]], "MMM")</f>
        <v>Dec</v>
      </c>
      <c r="G45317" s="3">
        <v>0.88677083333333329</v>
      </c>
      <c r="H45317" s="6">
        <v>12</v>
      </c>
      <c r="I45317" s="5">
        <v>12</v>
      </c>
      <c r="J45317" t="s">
        <v>13</v>
      </c>
      <c r="K45317" t="s">
        <v>14</v>
      </c>
      <c r="L45317" t="s">
        <v>99</v>
      </c>
      <c r="M45317" t="s">
        <v>100</v>
      </c>
      <c r="N45317" s="16"/>
    </row>
    <row r="45318" spans="1:14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2" t="str">
        <f>TEXT(Table1[[#This Row],[order_date]], "MMM")</f>
        <v>Dec</v>
      </c>
      <c r="G45318" s="3">
        <v>0.89224537037037033</v>
      </c>
      <c r="H45318" s="6">
        <v>12</v>
      </c>
      <c r="I45318" s="5">
        <v>12</v>
      </c>
      <c r="J45318" t="s">
        <v>13</v>
      </c>
      <c r="K45318" t="s">
        <v>14</v>
      </c>
      <c r="L45318" t="s">
        <v>15</v>
      </c>
      <c r="M45318" t="s">
        <v>16</v>
      </c>
      <c r="N45318" s="16"/>
    </row>
    <row r="45319" spans="1:14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2" t="str">
        <f>TEXT(Table1[[#This Row],[order_date]], "MMM")</f>
        <v>Dec</v>
      </c>
      <c r="G45319" s="3">
        <v>0.89224537037037033</v>
      </c>
      <c r="H45319" s="6">
        <v>16</v>
      </c>
      <c r="I45319" s="5">
        <v>16</v>
      </c>
      <c r="J45319" t="s">
        <v>30</v>
      </c>
      <c r="K45319" t="s">
        <v>14</v>
      </c>
      <c r="L45319" t="s">
        <v>31</v>
      </c>
      <c r="M45319" t="s">
        <v>32</v>
      </c>
      <c r="N45319" s="16"/>
    </row>
    <row r="45320" spans="1:14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2" t="str">
        <f>TEXT(Table1[[#This Row],[order_date]], "MMM")</f>
        <v>Dec</v>
      </c>
      <c r="G45320" s="3">
        <v>0.91576388888888882</v>
      </c>
      <c r="H45320" s="6">
        <v>12.5</v>
      </c>
      <c r="I45320" s="5">
        <v>12.5</v>
      </c>
      <c r="J45320" t="s">
        <v>13</v>
      </c>
      <c r="K45320" t="s">
        <v>34</v>
      </c>
      <c r="L45320" t="s">
        <v>75</v>
      </c>
      <c r="M45320" t="s">
        <v>76</v>
      </c>
      <c r="N45320" s="16"/>
    </row>
    <row r="45321" spans="1:14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2" t="str">
        <f>TEXT(Table1[[#This Row],[order_date]], "MMM")</f>
        <v>Dec</v>
      </c>
      <c r="G45321" s="3">
        <v>0.93327546296296304</v>
      </c>
      <c r="H45321" s="6">
        <v>16.75</v>
      </c>
      <c r="I45321" s="5">
        <v>16.75</v>
      </c>
      <c r="J45321" t="s">
        <v>30</v>
      </c>
      <c r="K45321" t="s">
        <v>23</v>
      </c>
      <c r="L45321" t="s">
        <v>57</v>
      </c>
      <c r="M45321" t="s">
        <v>58</v>
      </c>
      <c r="N45321" s="16"/>
    </row>
    <row r="45322" spans="1:14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2" t="str">
        <f>TEXT(Table1[[#This Row],[order_date]], "MMM")</f>
        <v>Dec</v>
      </c>
      <c r="G45322" s="3">
        <v>0.93327546296296304</v>
      </c>
      <c r="H45322" s="6">
        <v>12.75</v>
      </c>
      <c r="I45322" s="5">
        <v>12.75</v>
      </c>
      <c r="J45322" t="s">
        <v>13</v>
      </c>
      <c r="K45322" t="s">
        <v>23</v>
      </c>
      <c r="L45322" t="s">
        <v>72</v>
      </c>
      <c r="M45322" t="s">
        <v>73</v>
      </c>
      <c r="N45322" s="16"/>
    </row>
    <row r="45323" spans="1:14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2" t="str">
        <f>TEXT(Table1[[#This Row],[order_date]], "MMM")</f>
        <v>Dec</v>
      </c>
      <c r="G45323" s="3">
        <v>0.93327546296296304</v>
      </c>
      <c r="H45323" s="6">
        <v>20.75</v>
      </c>
      <c r="I45323" s="5">
        <v>20.75</v>
      </c>
      <c r="J45323" t="s">
        <v>18</v>
      </c>
      <c r="K45323" t="s">
        <v>34</v>
      </c>
      <c r="L45323" t="s">
        <v>75</v>
      </c>
      <c r="M45323" t="s">
        <v>76</v>
      </c>
      <c r="N45323" s="16"/>
    </row>
    <row r="45324" spans="1:14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2" t="str">
        <f>TEXT(Table1[[#This Row],[order_date]], "MMM")</f>
        <v>Dec</v>
      </c>
      <c r="G45324" s="3">
        <v>0.95576388888888886</v>
      </c>
      <c r="H45324" s="6">
        <v>20.25</v>
      </c>
      <c r="I45324" s="5">
        <v>20.25</v>
      </c>
      <c r="J45324" t="s">
        <v>18</v>
      </c>
      <c r="K45324" t="s">
        <v>19</v>
      </c>
      <c r="L45324" t="s">
        <v>51</v>
      </c>
      <c r="M45324" t="s">
        <v>52</v>
      </c>
      <c r="N45324" s="16"/>
    </row>
    <row r="45325" spans="1:14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2" t="str">
        <f>TEXT(Table1[[#This Row],[order_date]], "MMM")</f>
        <v>Dec</v>
      </c>
      <c r="G45325" s="3">
        <v>0.95576388888888886</v>
      </c>
      <c r="H45325" s="6">
        <v>9.75</v>
      </c>
      <c r="I45325" s="5">
        <v>9.75</v>
      </c>
      <c r="J45325" t="s">
        <v>13</v>
      </c>
      <c r="K45325" t="s">
        <v>14</v>
      </c>
      <c r="L45325" t="s">
        <v>41</v>
      </c>
      <c r="M45325" t="s">
        <v>42</v>
      </c>
      <c r="N45325" s="16"/>
    </row>
    <row r="45326" spans="1:14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2" t="str">
        <f>TEXT(Table1[[#This Row],[order_date]], "MMM")</f>
        <v>Dec</v>
      </c>
      <c r="G45326" s="3">
        <v>0.95576388888888886</v>
      </c>
      <c r="H45326" s="6">
        <v>16.5</v>
      </c>
      <c r="I45326" s="5">
        <v>16.5</v>
      </c>
      <c r="J45326" t="s">
        <v>30</v>
      </c>
      <c r="K45326" t="s">
        <v>34</v>
      </c>
      <c r="L45326" t="s">
        <v>128</v>
      </c>
      <c r="M45326" t="s">
        <v>129</v>
      </c>
      <c r="N45326" s="16"/>
    </row>
    <row r="45327" spans="1:14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2" t="str">
        <f>TEXT(Table1[[#This Row],[order_date]], "MMM")</f>
        <v>Dec</v>
      </c>
      <c r="G45327" s="3">
        <v>0.9598726851851852</v>
      </c>
      <c r="H45327" s="6">
        <v>12</v>
      </c>
      <c r="I45327" s="5">
        <v>12</v>
      </c>
      <c r="J45327" t="s">
        <v>13</v>
      </c>
      <c r="K45327" t="s">
        <v>14</v>
      </c>
      <c r="L45327" t="s">
        <v>15</v>
      </c>
      <c r="M45327" t="s">
        <v>16</v>
      </c>
      <c r="N45327" s="16"/>
    </row>
    <row r="45328" spans="1:14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2" t="str">
        <f>TEXT(Table1[[#This Row],[order_date]], "MMM")</f>
        <v>Dec</v>
      </c>
      <c r="G45328" s="3">
        <v>0.9598726851851852</v>
      </c>
      <c r="H45328" s="6">
        <v>20.75</v>
      </c>
      <c r="I45328" s="5">
        <v>20.75</v>
      </c>
      <c r="J45328" t="s">
        <v>18</v>
      </c>
      <c r="K45328" t="s">
        <v>34</v>
      </c>
      <c r="L45328" t="s">
        <v>35</v>
      </c>
      <c r="M45328" t="s">
        <v>36</v>
      </c>
      <c r="N45328" s="16"/>
    </row>
    <row r="45329" spans="1:14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2" t="str">
        <f>TEXT(Table1[[#This Row],[order_date]], "MMM")</f>
        <v>Dec</v>
      </c>
      <c r="G45329" s="3">
        <v>0.48092592592592592</v>
      </c>
      <c r="H45329" s="6">
        <v>16.75</v>
      </c>
      <c r="I45329" s="5">
        <v>16.75</v>
      </c>
      <c r="J45329" t="s">
        <v>30</v>
      </c>
      <c r="K45329" t="s">
        <v>23</v>
      </c>
      <c r="L45329" t="s">
        <v>72</v>
      </c>
      <c r="M45329" t="s">
        <v>73</v>
      </c>
      <c r="N45329" s="16"/>
    </row>
    <row r="45330" spans="1:14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2" t="str">
        <f>TEXT(Table1[[#This Row],[order_date]], "MMM")</f>
        <v>Dec</v>
      </c>
      <c r="G45330" s="3">
        <v>0.48092592592592592</v>
      </c>
      <c r="H45330" s="6">
        <v>16</v>
      </c>
      <c r="I45330" s="5">
        <v>16</v>
      </c>
      <c r="J45330" t="s">
        <v>30</v>
      </c>
      <c r="K45330" t="s">
        <v>14</v>
      </c>
      <c r="L45330" t="s">
        <v>31</v>
      </c>
      <c r="M45330" t="s">
        <v>32</v>
      </c>
      <c r="N45330" s="16"/>
    </row>
    <row r="45331" spans="1:14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2" t="str">
        <f>TEXT(Table1[[#This Row],[order_date]], "MMM")</f>
        <v>Dec</v>
      </c>
      <c r="G45331" s="3">
        <v>0.48092592592592592</v>
      </c>
      <c r="H45331" s="6">
        <v>12.5</v>
      </c>
      <c r="I45331" s="5">
        <v>12.5</v>
      </c>
      <c r="J45331" t="s">
        <v>13</v>
      </c>
      <c r="K45331" t="s">
        <v>19</v>
      </c>
      <c r="L45331" t="s">
        <v>131</v>
      </c>
      <c r="M45331" t="s">
        <v>132</v>
      </c>
      <c r="N45331" s="16"/>
    </row>
    <row r="45332" spans="1:14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2" t="str">
        <f>TEXT(Table1[[#This Row],[order_date]], "MMM")</f>
        <v>Dec</v>
      </c>
      <c r="G45332" s="3">
        <v>0.48092592592592592</v>
      </c>
      <c r="H45332" s="6">
        <v>16.75</v>
      </c>
      <c r="I45332" s="5">
        <v>16.75</v>
      </c>
      <c r="J45332" t="s">
        <v>30</v>
      </c>
      <c r="K45332" t="s">
        <v>23</v>
      </c>
      <c r="L45332" t="s">
        <v>24</v>
      </c>
      <c r="M45332" t="s">
        <v>25</v>
      </c>
      <c r="N45332" s="16"/>
    </row>
    <row r="45333" spans="1:14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2" t="str">
        <f>TEXT(Table1[[#This Row],[order_date]], "MMM")</f>
        <v>Dec</v>
      </c>
      <c r="G45333" s="3">
        <v>0.48684027777777777</v>
      </c>
      <c r="H45333" s="6">
        <v>20.75</v>
      </c>
      <c r="I45333" s="5">
        <v>20.75</v>
      </c>
      <c r="J45333" t="s">
        <v>18</v>
      </c>
      <c r="K45333" t="s">
        <v>34</v>
      </c>
      <c r="L45333" t="s">
        <v>128</v>
      </c>
      <c r="M45333" t="s">
        <v>129</v>
      </c>
      <c r="N45333" s="16"/>
    </row>
    <row r="45334" spans="1:14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2" t="str">
        <f>TEXT(Table1[[#This Row],[order_date]], "MMM")</f>
        <v>Dec</v>
      </c>
      <c r="G45334" s="3">
        <v>0.49385416666666665</v>
      </c>
      <c r="H45334" s="6">
        <v>16.75</v>
      </c>
      <c r="I45334" s="5">
        <v>16.75</v>
      </c>
      <c r="J45334" t="s">
        <v>30</v>
      </c>
      <c r="K45334" t="s">
        <v>23</v>
      </c>
      <c r="L45334" t="s">
        <v>57</v>
      </c>
      <c r="M45334" t="s">
        <v>58</v>
      </c>
      <c r="N45334" s="16"/>
    </row>
    <row r="45335" spans="1:14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2" t="str">
        <f>TEXT(Table1[[#This Row],[order_date]], "MMM")</f>
        <v>Dec</v>
      </c>
      <c r="G45335" s="3">
        <v>0.49677083333333333</v>
      </c>
      <c r="H45335" s="6">
        <v>16</v>
      </c>
      <c r="I45335" s="5">
        <v>16</v>
      </c>
      <c r="J45335" t="s">
        <v>30</v>
      </c>
      <c r="K45335" t="s">
        <v>19</v>
      </c>
      <c r="L45335" t="s">
        <v>147</v>
      </c>
      <c r="M45335" t="s">
        <v>148</v>
      </c>
      <c r="N45335" s="16"/>
    </row>
    <row r="45336" spans="1:14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2" t="str">
        <f>TEXT(Table1[[#This Row],[order_date]], "MMM")</f>
        <v>Dec</v>
      </c>
      <c r="G45336" s="3">
        <v>0.5080324074074074</v>
      </c>
      <c r="H45336" s="6">
        <v>16.5</v>
      </c>
      <c r="I45336" s="5">
        <v>16.5</v>
      </c>
      <c r="J45336" t="s">
        <v>30</v>
      </c>
      <c r="K45336" t="s">
        <v>34</v>
      </c>
      <c r="L45336" t="s">
        <v>102</v>
      </c>
      <c r="M45336" t="s">
        <v>103</v>
      </c>
      <c r="N45336" s="16"/>
    </row>
    <row r="45337" spans="1:14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2" t="str">
        <f>TEXT(Table1[[#This Row],[order_date]], "MMM")</f>
        <v>Dec</v>
      </c>
      <c r="G45337" s="3">
        <v>0.51211805555555556</v>
      </c>
      <c r="H45337" s="6">
        <v>23.65</v>
      </c>
      <c r="I45337" s="5">
        <v>23.65</v>
      </c>
      <c r="J45337" t="s">
        <v>13</v>
      </c>
      <c r="K45337" t="s">
        <v>34</v>
      </c>
      <c r="L45337" t="s">
        <v>108</v>
      </c>
      <c r="M45337" t="s">
        <v>109</v>
      </c>
      <c r="N45337" s="16"/>
    </row>
    <row r="45338" spans="1:14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2" t="str">
        <f>TEXT(Table1[[#This Row],[order_date]], "MMM")</f>
        <v>Dec</v>
      </c>
      <c r="G45338" s="3">
        <v>0.51211805555555556</v>
      </c>
      <c r="H45338" s="6">
        <v>14.75</v>
      </c>
      <c r="I45338" s="5">
        <v>14.75</v>
      </c>
      <c r="J45338" t="s">
        <v>30</v>
      </c>
      <c r="K45338" t="s">
        <v>19</v>
      </c>
      <c r="L45338" t="s">
        <v>27</v>
      </c>
      <c r="M45338" t="s">
        <v>28</v>
      </c>
      <c r="N45338" s="16"/>
    </row>
    <row r="45339" spans="1:14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2" t="str">
        <f>TEXT(Table1[[#This Row],[order_date]], "MMM")</f>
        <v>Dec</v>
      </c>
      <c r="G45339" s="3">
        <v>0.51211805555555556</v>
      </c>
      <c r="H45339" s="6">
        <v>16.5</v>
      </c>
      <c r="I45339" s="5">
        <v>16.5</v>
      </c>
      <c r="J45339" t="s">
        <v>18</v>
      </c>
      <c r="K45339" t="s">
        <v>14</v>
      </c>
      <c r="L45339" t="s">
        <v>44</v>
      </c>
      <c r="M45339" t="s">
        <v>45</v>
      </c>
      <c r="N45339" s="16"/>
    </row>
    <row r="45340" spans="1:14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2" t="str">
        <f>TEXT(Table1[[#This Row],[order_date]], "MMM")</f>
        <v>Dec</v>
      </c>
      <c r="G45340" s="3">
        <v>0.51211805555555556</v>
      </c>
      <c r="H45340" s="6">
        <v>20.75</v>
      </c>
      <c r="I45340" s="5">
        <v>20.75</v>
      </c>
      <c r="J45340" t="s">
        <v>18</v>
      </c>
      <c r="K45340" t="s">
        <v>23</v>
      </c>
      <c r="L45340" t="s">
        <v>47</v>
      </c>
      <c r="M45340" t="s">
        <v>48</v>
      </c>
      <c r="N45340" s="16"/>
    </row>
    <row r="45341" spans="1:14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2" t="str">
        <f>TEXT(Table1[[#This Row],[order_date]], "MMM")</f>
        <v>Dec</v>
      </c>
      <c r="G45341" s="3">
        <v>0.5189583333333333</v>
      </c>
      <c r="H45341" s="6">
        <v>16.75</v>
      </c>
      <c r="I45341" s="5">
        <v>16.75</v>
      </c>
      <c r="J45341" t="s">
        <v>30</v>
      </c>
      <c r="K45341" t="s">
        <v>23</v>
      </c>
      <c r="L45341" t="s">
        <v>38</v>
      </c>
      <c r="M45341" t="s">
        <v>39</v>
      </c>
      <c r="N45341" s="16"/>
    </row>
    <row r="45342" spans="1:14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2" t="str">
        <f>TEXT(Table1[[#This Row],[order_date]], "MMM")</f>
        <v>Dec</v>
      </c>
      <c r="G45342" s="3">
        <v>0.5189583333333333</v>
      </c>
      <c r="H45342" s="6">
        <v>12</v>
      </c>
      <c r="I45342" s="5">
        <v>12</v>
      </c>
      <c r="J45342" t="s">
        <v>13</v>
      </c>
      <c r="K45342" t="s">
        <v>14</v>
      </c>
      <c r="L45342" t="s">
        <v>15</v>
      </c>
      <c r="M45342" t="s">
        <v>16</v>
      </c>
      <c r="N45342" s="16"/>
    </row>
    <row r="45343" spans="1:14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2" t="str">
        <f>TEXT(Table1[[#This Row],[order_date]], "MMM")</f>
        <v>Dec</v>
      </c>
      <c r="G45343" s="3">
        <v>0.5189583333333333</v>
      </c>
      <c r="H45343" s="6">
        <v>15.25</v>
      </c>
      <c r="I45343" s="5">
        <v>15.25</v>
      </c>
      <c r="J45343" t="s">
        <v>18</v>
      </c>
      <c r="K45343" t="s">
        <v>14</v>
      </c>
      <c r="L45343" t="s">
        <v>41</v>
      </c>
      <c r="M45343" t="s">
        <v>42</v>
      </c>
      <c r="N45343" s="16"/>
    </row>
    <row r="45344" spans="1:14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2" t="str">
        <f>TEXT(Table1[[#This Row],[order_date]], "MMM")</f>
        <v>Dec</v>
      </c>
      <c r="G45344" s="3">
        <v>0.5189583333333333</v>
      </c>
      <c r="H45344" s="6">
        <v>12.5</v>
      </c>
      <c r="I45344" s="5">
        <v>12.5</v>
      </c>
      <c r="J45344" t="s">
        <v>30</v>
      </c>
      <c r="K45344" t="s">
        <v>14</v>
      </c>
      <c r="L45344" t="s">
        <v>41</v>
      </c>
      <c r="M45344" t="s">
        <v>42</v>
      </c>
      <c r="N45344" s="16"/>
    </row>
    <row r="45345" spans="1:14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2" t="str">
        <f>TEXT(Table1[[#This Row],[order_date]], "MMM")</f>
        <v>Dec</v>
      </c>
      <c r="G45345" s="3">
        <v>0.5189583333333333</v>
      </c>
      <c r="H45345" s="6">
        <v>20.75</v>
      </c>
      <c r="I45345" s="5">
        <v>20.75</v>
      </c>
      <c r="J45345" t="s">
        <v>18</v>
      </c>
      <c r="K45345" t="s">
        <v>23</v>
      </c>
      <c r="L45345" t="s">
        <v>47</v>
      </c>
      <c r="M45345" t="s">
        <v>48</v>
      </c>
      <c r="N45345" s="16"/>
    </row>
    <row r="45346" spans="1:14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2" t="str">
        <f>TEXT(Table1[[#This Row],[order_date]], "MMM")</f>
        <v>Dec</v>
      </c>
      <c r="G45346" s="3">
        <v>0.5189583333333333</v>
      </c>
      <c r="H45346" s="6">
        <v>12</v>
      </c>
      <c r="I45346" s="5">
        <v>12</v>
      </c>
      <c r="J45346" t="s">
        <v>13</v>
      </c>
      <c r="K45346" t="s">
        <v>19</v>
      </c>
      <c r="L45346" t="s">
        <v>90</v>
      </c>
      <c r="M45346" t="s">
        <v>91</v>
      </c>
      <c r="N45346" s="16"/>
    </row>
    <row r="45347" spans="1:14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2" t="str">
        <f>TEXT(Table1[[#This Row],[order_date]], "MMM")</f>
        <v>Dec</v>
      </c>
      <c r="G45347" s="3">
        <v>0.51936342592592599</v>
      </c>
      <c r="H45347" s="6">
        <v>20.75</v>
      </c>
      <c r="I45347" s="5">
        <v>20.75</v>
      </c>
      <c r="J45347" t="s">
        <v>18</v>
      </c>
      <c r="K45347" t="s">
        <v>23</v>
      </c>
      <c r="L45347" t="s">
        <v>38</v>
      </c>
      <c r="M45347" t="s">
        <v>39</v>
      </c>
      <c r="N45347" s="16"/>
    </row>
    <row r="45348" spans="1:14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2" t="str">
        <f>TEXT(Table1[[#This Row],[order_date]], "MMM")</f>
        <v>Dec</v>
      </c>
      <c r="G45348" s="3">
        <v>0.51936342592592599</v>
      </c>
      <c r="H45348" s="6">
        <v>14.75</v>
      </c>
      <c r="I45348" s="5">
        <v>14.75</v>
      </c>
      <c r="J45348" t="s">
        <v>30</v>
      </c>
      <c r="K45348" t="s">
        <v>19</v>
      </c>
      <c r="L45348" t="s">
        <v>27</v>
      </c>
      <c r="M45348" t="s">
        <v>28</v>
      </c>
      <c r="N45348" s="16"/>
    </row>
    <row r="45349" spans="1:14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2" t="str">
        <f>TEXT(Table1[[#This Row],[order_date]], "MMM")</f>
        <v>Dec</v>
      </c>
      <c r="G45349" s="3">
        <v>0.51936342592592599</v>
      </c>
      <c r="H45349" s="6">
        <v>12.75</v>
      </c>
      <c r="I45349" s="5">
        <v>12.75</v>
      </c>
      <c r="J45349" t="s">
        <v>13</v>
      </c>
      <c r="K45349" t="s">
        <v>23</v>
      </c>
      <c r="L45349" t="s">
        <v>24</v>
      </c>
      <c r="M45349" t="s">
        <v>25</v>
      </c>
      <c r="N45349" s="16"/>
    </row>
    <row r="45350" spans="1:14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2" t="str">
        <f>TEXT(Table1[[#This Row],[order_date]], "MMM")</f>
        <v>Dec</v>
      </c>
      <c r="G45350" s="3">
        <v>0.5210069444444444</v>
      </c>
      <c r="H45350" s="6">
        <v>12.75</v>
      </c>
      <c r="I45350" s="5">
        <v>12.75</v>
      </c>
      <c r="J45350" t="s">
        <v>13</v>
      </c>
      <c r="K45350" t="s">
        <v>23</v>
      </c>
      <c r="L45350" t="s">
        <v>38</v>
      </c>
      <c r="M45350" t="s">
        <v>39</v>
      </c>
      <c r="N45350" s="16"/>
    </row>
    <row r="45351" spans="1:14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2" t="str">
        <f>TEXT(Table1[[#This Row],[order_date]], "MMM")</f>
        <v>Dec</v>
      </c>
      <c r="G45351" s="3">
        <v>0.5210069444444444</v>
      </c>
      <c r="H45351" s="6">
        <v>20.5</v>
      </c>
      <c r="I45351" s="5">
        <v>20.5</v>
      </c>
      <c r="J45351" t="s">
        <v>18</v>
      </c>
      <c r="K45351" t="s">
        <v>14</v>
      </c>
      <c r="L45351" t="s">
        <v>63</v>
      </c>
      <c r="M45351" t="s">
        <v>64</v>
      </c>
      <c r="N45351" s="16"/>
    </row>
    <row r="45352" spans="1:14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2" t="str">
        <f>TEXT(Table1[[#This Row],[order_date]], "MMM")</f>
        <v>Dec</v>
      </c>
      <c r="G45352" s="3">
        <v>0.52476851851851858</v>
      </c>
      <c r="H45352" s="6">
        <v>17.95</v>
      </c>
      <c r="I45352" s="5">
        <v>17.95</v>
      </c>
      <c r="J45352" t="s">
        <v>18</v>
      </c>
      <c r="K45352" t="s">
        <v>19</v>
      </c>
      <c r="L45352" t="s">
        <v>27</v>
      </c>
      <c r="M45352" t="s">
        <v>28</v>
      </c>
      <c r="N45352" s="16"/>
    </row>
    <row r="45353" spans="1:14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2" t="str">
        <f>TEXT(Table1[[#This Row],[order_date]], "MMM")</f>
        <v>Dec</v>
      </c>
      <c r="G45353" s="3">
        <v>0.52857638888888892</v>
      </c>
      <c r="H45353" s="6">
        <v>12</v>
      </c>
      <c r="I45353" s="5">
        <v>24</v>
      </c>
      <c r="J45353" t="s">
        <v>13</v>
      </c>
      <c r="K45353" t="s">
        <v>14</v>
      </c>
      <c r="L45353" t="s">
        <v>15</v>
      </c>
      <c r="M45353" t="s">
        <v>16</v>
      </c>
      <c r="N45353" s="16"/>
    </row>
    <row r="45354" spans="1:14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2" t="str">
        <f>TEXT(Table1[[#This Row],[order_date]], "MMM")</f>
        <v>Dec</v>
      </c>
      <c r="G45354" s="3">
        <v>0.52857638888888892</v>
      </c>
      <c r="H45354" s="6">
        <v>20.75</v>
      </c>
      <c r="I45354" s="5">
        <v>20.75</v>
      </c>
      <c r="J45354" t="s">
        <v>18</v>
      </c>
      <c r="K45354" t="s">
        <v>23</v>
      </c>
      <c r="L45354" t="s">
        <v>57</v>
      </c>
      <c r="M45354" t="s">
        <v>58</v>
      </c>
      <c r="N45354" s="16"/>
    </row>
    <row r="45355" spans="1:14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2" t="str">
        <f>TEXT(Table1[[#This Row],[order_date]], "MMM")</f>
        <v>Dec</v>
      </c>
      <c r="G45355" s="3">
        <v>0.52857638888888892</v>
      </c>
      <c r="H45355" s="6">
        <v>20.5</v>
      </c>
      <c r="I45355" s="5">
        <v>20.5</v>
      </c>
      <c r="J45355" t="s">
        <v>18</v>
      </c>
      <c r="K45355" t="s">
        <v>14</v>
      </c>
      <c r="L45355" t="s">
        <v>31</v>
      </c>
      <c r="M45355" t="s">
        <v>32</v>
      </c>
      <c r="N45355" s="16"/>
    </row>
    <row r="45356" spans="1:14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2" t="str">
        <f>TEXT(Table1[[#This Row],[order_date]], "MMM")</f>
        <v>Dec</v>
      </c>
      <c r="G45356" s="3">
        <v>0.53997685185185185</v>
      </c>
      <c r="H45356" s="6">
        <v>20.75</v>
      </c>
      <c r="I45356" s="5">
        <v>20.75</v>
      </c>
      <c r="J45356" t="s">
        <v>18</v>
      </c>
      <c r="K45356" t="s">
        <v>23</v>
      </c>
      <c r="L45356" t="s">
        <v>47</v>
      </c>
      <c r="M45356" t="s">
        <v>48</v>
      </c>
      <c r="N45356" s="16"/>
    </row>
    <row r="45357" spans="1:14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2" t="str">
        <f>TEXT(Table1[[#This Row],[order_date]], "MMM")</f>
        <v>Dec</v>
      </c>
      <c r="G45357" s="3">
        <v>0.54894675925925929</v>
      </c>
      <c r="H45357" s="6">
        <v>20.25</v>
      </c>
      <c r="I45357" s="5">
        <v>20.25</v>
      </c>
      <c r="J45357" t="s">
        <v>18</v>
      </c>
      <c r="K45357" t="s">
        <v>19</v>
      </c>
      <c r="L45357" t="s">
        <v>147</v>
      </c>
      <c r="M45357" t="s">
        <v>148</v>
      </c>
      <c r="N45357" s="16"/>
    </row>
    <row r="45358" spans="1:14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2" t="str">
        <f>TEXT(Table1[[#This Row],[order_date]], "MMM")</f>
        <v>Dec</v>
      </c>
      <c r="G45358" s="3">
        <v>0.56100694444444443</v>
      </c>
      <c r="H45358" s="6">
        <v>16</v>
      </c>
      <c r="I45358" s="5">
        <v>16</v>
      </c>
      <c r="J45358" t="s">
        <v>30</v>
      </c>
      <c r="K45358" t="s">
        <v>14</v>
      </c>
      <c r="L45358" t="s">
        <v>31</v>
      </c>
      <c r="M45358" t="s">
        <v>32</v>
      </c>
      <c r="N45358" s="16"/>
    </row>
    <row r="45359" spans="1:14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2" t="str">
        <f>TEXT(Table1[[#This Row],[order_date]], "MMM")</f>
        <v>Dec</v>
      </c>
      <c r="G45359" s="3">
        <v>0.56100694444444443</v>
      </c>
      <c r="H45359" s="6">
        <v>12</v>
      </c>
      <c r="I45359" s="5">
        <v>12</v>
      </c>
      <c r="J45359" t="s">
        <v>13</v>
      </c>
      <c r="K45359" t="s">
        <v>14</v>
      </c>
      <c r="L45359" t="s">
        <v>31</v>
      </c>
      <c r="M45359" t="s">
        <v>32</v>
      </c>
      <c r="N45359" s="16"/>
    </row>
    <row r="45360" spans="1:14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2" t="str">
        <f>TEXT(Table1[[#This Row],[order_date]], "MMM")</f>
        <v>Dec</v>
      </c>
      <c r="G45360" s="3">
        <v>0.56100694444444443</v>
      </c>
      <c r="H45360" s="6">
        <v>17.95</v>
      </c>
      <c r="I45360" s="5">
        <v>17.95</v>
      </c>
      <c r="J45360" t="s">
        <v>18</v>
      </c>
      <c r="K45360" t="s">
        <v>19</v>
      </c>
      <c r="L45360" t="s">
        <v>27</v>
      </c>
      <c r="M45360" t="s">
        <v>28</v>
      </c>
      <c r="N45360" s="16"/>
    </row>
    <row r="45361" spans="1:14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2" t="str">
        <f>TEXT(Table1[[#This Row],[order_date]], "MMM")</f>
        <v>Dec</v>
      </c>
      <c r="G45361" s="3">
        <v>0.56100694444444443</v>
      </c>
      <c r="H45361" s="6">
        <v>20.25</v>
      </c>
      <c r="I45361" s="5">
        <v>20.25</v>
      </c>
      <c r="J45361" t="s">
        <v>18</v>
      </c>
      <c r="K45361" t="s">
        <v>19</v>
      </c>
      <c r="L45361" t="s">
        <v>51</v>
      </c>
      <c r="M45361" t="s">
        <v>52</v>
      </c>
      <c r="N45361" s="16"/>
    </row>
    <row r="45362" spans="1:14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2" t="str">
        <f>TEXT(Table1[[#This Row],[order_date]], "MMM")</f>
        <v>Dec</v>
      </c>
      <c r="G45362" s="3">
        <v>0.56100694444444443</v>
      </c>
      <c r="H45362" s="6">
        <v>16</v>
      </c>
      <c r="I45362" s="5">
        <v>16</v>
      </c>
      <c r="J45362" t="s">
        <v>30</v>
      </c>
      <c r="K45362" t="s">
        <v>19</v>
      </c>
      <c r="L45362" t="s">
        <v>51</v>
      </c>
      <c r="M45362" t="s">
        <v>52</v>
      </c>
      <c r="N45362" s="16"/>
    </row>
    <row r="45363" spans="1:14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2" t="str">
        <f>TEXT(Table1[[#This Row],[order_date]], "MMM")</f>
        <v>Dec</v>
      </c>
      <c r="G45363" s="3">
        <v>0.56100694444444443</v>
      </c>
      <c r="H45363" s="6">
        <v>16</v>
      </c>
      <c r="I45363" s="5">
        <v>16</v>
      </c>
      <c r="J45363" t="s">
        <v>30</v>
      </c>
      <c r="K45363" t="s">
        <v>14</v>
      </c>
      <c r="L45363" t="s">
        <v>87</v>
      </c>
      <c r="M45363" t="s">
        <v>88</v>
      </c>
      <c r="N45363" s="16"/>
    </row>
    <row r="45364" spans="1:14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2" t="str">
        <f>TEXT(Table1[[#This Row],[order_date]], "MMM")</f>
        <v>Dec</v>
      </c>
      <c r="G45364" s="3">
        <v>0.56100694444444443</v>
      </c>
      <c r="H45364" s="6">
        <v>12</v>
      </c>
      <c r="I45364" s="5">
        <v>12</v>
      </c>
      <c r="J45364" t="s">
        <v>13</v>
      </c>
      <c r="K45364" t="s">
        <v>14</v>
      </c>
      <c r="L45364" t="s">
        <v>87</v>
      </c>
      <c r="M45364" t="s">
        <v>88</v>
      </c>
      <c r="N45364" s="16"/>
    </row>
    <row r="45365" spans="1:14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2" t="str">
        <f>TEXT(Table1[[#This Row],[order_date]], "MMM")</f>
        <v>Dec</v>
      </c>
      <c r="G45365" s="3">
        <v>0.56100694444444443</v>
      </c>
      <c r="H45365" s="6">
        <v>12.25</v>
      </c>
      <c r="I45365" s="5">
        <v>24.5</v>
      </c>
      <c r="J45365" t="s">
        <v>13</v>
      </c>
      <c r="K45365" t="s">
        <v>34</v>
      </c>
      <c r="L45365" t="s">
        <v>68</v>
      </c>
      <c r="M45365" t="s">
        <v>69</v>
      </c>
      <c r="N45365" s="16"/>
    </row>
    <row r="45366" spans="1:14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2" t="str">
        <f>TEXT(Table1[[#This Row],[order_date]], "MMM")</f>
        <v>Dec</v>
      </c>
      <c r="G45366" s="3">
        <v>0.56100694444444443</v>
      </c>
      <c r="H45366" s="6">
        <v>12.75</v>
      </c>
      <c r="I45366" s="5">
        <v>12.75</v>
      </c>
      <c r="J45366" t="s">
        <v>13</v>
      </c>
      <c r="K45366" t="s">
        <v>23</v>
      </c>
      <c r="L45366" t="s">
        <v>47</v>
      </c>
      <c r="M45366" t="s">
        <v>48</v>
      </c>
      <c r="N45366" s="16"/>
    </row>
    <row r="45367" spans="1:14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2" t="str">
        <f>TEXT(Table1[[#This Row],[order_date]], "MMM")</f>
        <v>Dec</v>
      </c>
      <c r="G45367" s="3">
        <v>0.56100694444444443</v>
      </c>
      <c r="H45367" s="6">
        <v>16</v>
      </c>
      <c r="I45367" s="5">
        <v>16</v>
      </c>
      <c r="J45367" t="s">
        <v>30</v>
      </c>
      <c r="K45367" t="s">
        <v>19</v>
      </c>
      <c r="L45367" t="s">
        <v>90</v>
      </c>
      <c r="M45367" t="s">
        <v>91</v>
      </c>
      <c r="N45367" s="16"/>
    </row>
    <row r="45368" spans="1:14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2" t="str">
        <f>TEXT(Table1[[#This Row],[order_date]], "MMM")</f>
        <v>Dec</v>
      </c>
      <c r="G45368" s="3">
        <v>0.56100694444444443</v>
      </c>
      <c r="H45368" s="6">
        <v>16.5</v>
      </c>
      <c r="I45368" s="5">
        <v>16.5</v>
      </c>
      <c r="J45368" t="s">
        <v>30</v>
      </c>
      <c r="K45368" t="s">
        <v>34</v>
      </c>
      <c r="L45368" t="s">
        <v>138</v>
      </c>
      <c r="M45368" t="s">
        <v>139</v>
      </c>
      <c r="N45368" s="16"/>
    </row>
    <row r="45369" spans="1:14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2" t="str">
        <f>TEXT(Table1[[#This Row],[order_date]], "MMM")</f>
        <v>Dec</v>
      </c>
      <c r="G45369" s="3">
        <v>0.56100694444444443</v>
      </c>
      <c r="H45369" s="6">
        <v>12.5</v>
      </c>
      <c r="I45369" s="5">
        <v>12.5</v>
      </c>
      <c r="J45369" t="s">
        <v>13</v>
      </c>
      <c r="K45369" t="s">
        <v>34</v>
      </c>
      <c r="L45369" t="s">
        <v>138</v>
      </c>
      <c r="M45369" t="s">
        <v>139</v>
      </c>
      <c r="N45369" s="16"/>
    </row>
    <row r="45370" spans="1:14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2" t="str">
        <f>TEXT(Table1[[#This Row],[order_date]], "MMM")</f>
        <v>Dec</v>
      </c>
      <c r="G45370" s="3">
        <v>0.56100694444444443</v>
      </c>
      <c r="H45370" s="6">
        <v>16</v>
      </c>
      <c r="I45370" s="5">
        <v>16</v>
      </c>
      <c r="J45370" t="s">
        <v>30</v>
      </c>
      <c r="K45370" t="s">
        <v>19</v>
      </c>
      <c r="L45370" t="s">
        <v>78</v>
      </c>
      <c r="M45370" t="s">
        <v>79</v>
      </c>
      <c r="N45370" s="16"/>
    </row>
    <row r="45371" spans="1:14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2" t="str">
        <f>TEXT(Table1[[#This Row],[order_date]], "MMM")</f>
        <v>Dec</v>
      </c>
      <c r="G45371" s="3">
        <v>0.56119212962962961</v>
      </c>
      <c r="H45371" s="6">
        <v>10.5</v>
      </c>
      <c r="I45371" s="5">
        <v>10.5</v>
      </c>
      <c r="J45371" t="s">
        <v>13</v>
      </c>
      <c r="K45371" t="s">
        <v>14</v>
      </c>
      <c r="L45371" t="s">
        <v>44</v>
      </c>
      <c r="M45371" t="s">
        <v>45</v>
      </c>
      <c r="N45371" s="16"/>
    </row>
    <row r="45372" spans="1:14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2" t="str">
        <f>TEXT(Table1[[#This Row],[order_date]], "MMM")</f>
        <v>Dec</v>
      </c>
      <c r="G45372" s="3">
        <v>0.56119212962962961</v>
      </c>
      <c r="H45372" s="6">
        <v>16</v>
      </c>
      <c r="I45372" s="5">
        <v>16</v>
      </c>
      <c r="J45372" t="s">
        <v>30</v>
      </c>
      <c r="K45372" t="s">
        <v>19</v>
      </c>
      <c r="L45372" t="s">
        <v>147</v>
      </c>
      <c r="M45372" t="s">
        <v>148</v>
      </c>
      <c r="N45372" s="16"/>
    </row>
    <row r="45373" spans="1:14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2" t="str">
        <f>TEXT(Table1[[#This Row],[order_date]], "MMM")</f>
        <v>Dec</v>
      </c>
      <c r="G45373" s="3">
        <v>0.56119212962962961</v>
      </c>
      <c r="H45373" s="6">
        <v>16</v>
      </c>
      <c r="I45373" s="5">
        <v>16</v>
      </c>
      <c r="J45373" t="s">
        <v>30</v>
      </c>
      <c r="K45373" t="s">
        <v>19</v>
      </c>
      <c r="L45373" t="s">
        <v>51</v>
      </c>
      <c r="M45373" t="s">
        <v>52</v>
      </c>
      <c r="N45373" s="16"/>
    </row>
    <row r="45374" spans="1:14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2" t="str">
        <f>TEXT(Table1[[#This Row],[order_date]], "MMM")</f>
        <v>Dec</v>
      </c>
      <c r="G45374" s="3">
        <v>0.56623842592592599</v>
      </c>
      <c r="H45374" s="6">
        <v>16</v>
      </c>
      <c r="I45374" s="5">
        <v>16</v>
      </c>
      <c r="J45374" t="s">
        <v>30</v>
      </c>
      <c r="K45374" t="s">
        <v>19</v>
      </c>
      <c r="L45374" t="s">
        <v>51</v>
      </c>
      <c r="M45374" t="s">
        <v>52</v>
      </c>
      <c r="N45374" s="16"/>
    </row>
    <row r="45375" spans="1:14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2" t="str">
        <f>TEXT(Table1[[#This Row],[order_date]], "MMM")</f>
        <v>Dec</v>
      </c>
      <c r="G45375" s="3">
        <v>0.58501157407407411</v>
      </c>
      <c r="H45375" s="6">
        <v>12</v>
      </c>
      <c r="I45375" s="5">
        <v>12</v>
      </c>
      <c r="J45375" t="s">
        <v>13</v>
      </c>
      <c r="K45375" t="s">
        <v>19</v>
      </c>
      <c r="L45375" t="s">
        <v>84</v>
      </c>
      <c r="M45375" t="s">
        <v>85</v>
      </c>
      <c r="N45375" s="16"/>
    </row>
    <row r="45376" spans="1:14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2" t="str">
        <f>TEXT(Table1[[#This Row],[order_date]], "MMM")</f>
        <v>Dec</v>
      </c>
      <c r="G45376" s="3">
        <v>0.58501157407407411</v>
      </c>
      <c r="H45376" s="6">
        <v>9.75</v>
      </c>
      <c r="I45376" s="5">
        <v>9.75</v>
      </c>
      <c r="J45376" t="s">
        <v>13</v>
      </c>
      <c r="K45376" t="s">
        <v>14</v>
      </c>
      <c r="L45376" t="s">
        <v>41</v>
      </c>
      <c r="M45376" t="s">
        <v>42</v>
      </c>
      <c r="N45376" s="16"/>
    </row>
    <row r="45377" spans="1:14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2" t="str">
        <f>TEXT(Table1[[#This Row],[order_date]], "MMM")</f>
        <v>Dec</v>
      </c>
      <c r="G45377" s="3">
        <v>0.58501157407407411</v>
      </c>
      <c r="H45377" s="6">
        <v>12.5</v>
      </c>
      <c r="I45377" s="5">
        <v>12.5</v>
      </c>
      <c r="J45377" t="s">
        <v>13</v>
      </c>
      <c r="K45377" t="s">
        <v>34</v>
      </c>
      <c r="L45377" t="s">
        <v>35</v>
      </c>
      <c r="M45377" t="s">
        <v>36</v>
      </c>
      <c r="N45377" s="16"/>
    </row>
    <row r="45378" spans="1:14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2" t="str">
        <f>TEXT(Table1[[#This Row],[order_date]], "MMM")</f>
        <v>Dec</v>
      </c>
      <c r="G45378" s="3">
        <v>0.60438657407407403</v>
      </c>
      <c r="H45378" s="6">
        <v>16.75</v>
      </c>
      <c r="I45378" s="5">
        <v>16.75</v>
      </c>
      <c r="J45378" t="s">
        <v>30</v>
      </c>
      <c r="K45378" t="s">
        <v>23</v>
      </c>
      <c r="L45378" t="s">
        <v>57</v>
      </c>
      <c r="M45378" t="s">
        <v>58</v>
      </c>
      <c r="N45378" s="16"/>
    </row>
    <row r="45379" spans="1:14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2" t="str">
        <f>TEXT(Table1[[#This Row],[order_date]], "MMM")</f>
        <v>Dec</v>
      </c>
      <c r="G45379" s="3">
        <v>0.60438657407407403</v>
      </c>
      <c r="H45379" s="6">
        <v>20.25</v>
      </c>
      <c r="I45379" s="5">
        <v>20.25</v>
      </c>
      <c r="J45379" t="s">
        <v>18</v>
      </c>
      <c r="K45379" t="s">
        <v>19</v>
      </c>
      <c r="L45379" t="s">
        <v>51</v>
      </c>
      <c r="M45379" t="s">
        <v>52</v>
      </c>
      <c r="N45379" s="16"/>
    </row>
    <row r="45380" spans="1:14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2" t="str">
        <f>TEXT(Table1[[#This Row],[order_date]], "MMM")</f>
        <v>Dec</v>
      </c>
      <c r="G45380" s="3">
        <v>0.60438657407407403</v>
      </c>
      <c r="H45380" s="6">
        <v>16</v>
      </c>
      <c r="I45380" s="5">
        <v>16</v>
      </c>
      <c r="J45380" t="s">
        <v>30</v>
      </c>
      <c r="K45380" t="s">
        <v>19</v>
      </c>
      <c r="L45380" t="s">
        <v>51</v>
      </c>
      <c r="M45380" t="s">
        <v>52</v>
      </c>
      <c r="N45380" s="16"/>
    </row>
    <row r="45381" spans="1:14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2" t="str">
        <f>TEXT(Table1[[#This Row],[order_date]], "MMM")</f>
        <v>Dec</v>
      </c>
      <c r="G45381" s="3">
        <v>0.60438657407407403</v>
      </c>
      <c r="H45381" s="6">
        <v>20.75</v>
      </c>
      <c r="I45381" s="5">
        <v>20.75</v>
      </c>
      <c r="J45381" t="s">
        <v>18</v>
      </c>
      <c r="K45381" t="s">
        <v>23</v>
      </c>
      <c r="L45381" t="s">
        <v>24</v>
      </c>
      <c r="M45381" t="s">
        <v>25</v>
      </c>
      <c r="N45381" s="16"/>
    </row>
    <row r="45382" spans="1:14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2" t="str">
        <f>TEXT(Table1[[#This Row],[order_date]], "MMM")</f>
        <v>Dec</v>
      </c>
      <c r="G45382" s="3">
        <v>0.61318287037037034</v>
      </c>
      <c r="H45382" s="6">
        <v>16.75</v>
      </c>
      <c r="I45382" s="5">
        <v>16.75</v>
      </c>
      <c r="J45382" t="s">
        <v>30</v>
      </c>
      <c r="K45382" t="s">
        <v>23</v>
      </c>
      <c r="L45382" t="s">
        <v>72</v>
      </c>
      <c r="M45382" t="s">
        <v>73</v>
      </c>
      <c r="N45382" s="16"/>
    </row>
    <row r="45383" spans="1:14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2" t="str">
        <f>TEXT(Table1[[#This Row],[order_date]], "MMM")</f>
        <v>Dec</v>
      </c>
      <c r="G45383" s="3">
        <v>0.61318287037037034</v>
      </c>
      <c r="H45383" s="6">
        <v>20.25</v>
      </c>
      <c r="I45383" s="5">
        <v>20.25</v>
      </c>
      <c r="J45383" t="s">
        <v>18</v>
      </c>
      <c r="K45383" t="s">
        <v>19</v>
      </c>
      <c r="L45383" t="s">
        <v>51</v>
      </c>
      <c r="M45383" t="s">
        <v>52</v>
      </c>
      <c r="N45383" s="16"/>
    </row>
    <row r="45384" spans="1:14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2" t="str">
        <f>TEXT(Table1[[#This Row],[order_date]], "MMM")</f>
        <v>Dec</v>
      </c>
      <c r="G45384" s="3">
        <v>0.61318287037037034</v>
      </c>
      <c r="H45384" s="6">
        <v>12.5</v>
      </c>
      <c r="I45384" s="5">
        <v>12.5</v>
      </c>
      <c r="J45384" t="s">
        <v>13</v>
      </c>
      <c r="K45384" t="s">
        <v>34</v>
      </c>
      <c r="L45384" t="s">
        <v>138</v>
      </c>
      <c r="M45384" t="s">
        <v>139</v>
      </c>
      <c r="N45384" s="16"/>
    </row>
    <row r="45385" spans="1:14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2" t="str">
        <f>TEXT(Table1[[#This Row],[order_date]], "MMM")</f>
        <v>Dec</v>
      </c>
      <c r="G45385" s="3">
        <v>0.61542824074074076</v>
      </c>
      <c r="H45385" s="6">
        <v>12.25</v>
      </c>
      <c r="I45385" s="5">
        <v>12.25</v>
      </c>
      <c r="J45385" t="s">
        <v>13</v>
      </c>
      <c r="K45385" t="s">
        <v>34</v>
      </c>
      <c r="L45385" t="s">
        <v>68</v>
      </c>
      <c r="M45385" t="s">
        <v>69</v>
      </c>
      <c r="N45385" s="16"/>
    </row>
    <row r="45386" spans="1:14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2" t="str">
        <f>TEXT(Table1[[#This Row],[order_date]], "MMM")</f>
        <v>Dec</v>
      </c>
      <c r="G45386" s="3">
        <v>0.61907407407407411</v>
      </c>
      <c r="H45386" s="6">
        <v>18.5</v>
      </c>
      <c r="I45386" s="5">
        <v>18.5</v>
      </c>
      <c r="J45386" t="s">
        <v>18</v>
      </c>
      <c r="K45386" t="s">
        <v>19</v>
      </c>
      <c r="L45386" t="s">
        <v>20</v>
      </c>
      <c r="M45386" t="s">
        <v>21</v>
      </c>
      <c r="N45386" s="16"/>
    </row>
    <row r="45387" spans="1:14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2" t="str">
        <f>TEXT(Table1[[#This Row],[order_date]], "MMM")</f>
        <v>Dec</v>
      </c>
      <c r="G45387" s="3">
        <v>0.61907407407407411</v>
      </c>
      <c r="H45387" s="6">
        <v>15.25</v>
      </c>
      <c r="I45387" s="5">
        <v>15.25</v>
      </c>
      <c r="J45387" t="s">
        <v>18</v>
      </c>
      <c r="K45387" t="s">
        <v>14</v>
      </c>
      <c r="L45387" t="s">
        <v>41</v>
      </c>
      <c r="M45387" t="s">
        <v>42</v>
      </c>
      <c r="N45387" s="16"/>
    </row>
    <row r="45388" spans="1:14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2" t="str">
        <f>TEXT(Table1[[#This Row],[order_date]], "MMM")</f>
        <v>Dec</v>
      </c>
      <c r="G45388" s="3">
        <v>0.61907407407407411</v>
      </c>
      <c r="H45388" s="6">
        <v>16</v>
      </c>
      <c r="I45388" s="5">
        <v>16</v>
      </c>
      <c r="J45388" t="s">
        <v>30</v>
      </c>
      <c r="K45388" t="s">
        <v>19</v>
      </c>
      <c r="L45388" t="s">
        <v>90</v>
      </c>
      <c r="M45388" t="s">
        <v>91</v>
      </c>
      <c r="N45388" s="16"/>
    </row>
    <row r="45389" spans="1:14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2" t="str">
        <f>TEXT(Table1[[#This Row],[order_date]], "MMM")</f>
        <v>Dec</v>
      </c>
      <c r="G45389" s="3">
        <v>0.62677083333333339</v>
      </c>
      <c r="H45389" s="6">
        <v>20.25</v>
      </c>
      <c r="I45389" s="5">
        <v>20.25</v>
      </c>
      <c r="J45389" t="s">
        <v>18</v>
      </c>
      <c r="K45389" t="s">
        <v>34</v>
      </c>
      <c r="L45389" t="s">
        <v>68</v>
      </c>
      <c r="M45389" t="s">
        <v>69</v>
      </c>
      <c r="N45389" s="16"/>
    </row>
    <row r="45390" spans="1:14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2" t="str">
        <f>TEXT(Table1[[#This Row],[order_date]], "MMM")</f>
        <v>Dec</v>
      </c>
      <c r="G45390" s="3">
        <v>0.62677083333333339</v>
      </c>
      <c r="H45390" s="6">
        <v>16.5</v>
      </c>
      <c r="I45390" s="5">
        <v>16.5</v>
      </c>
      <c r="J45390" t="s">
        <v>30</v>
      </c>
      <c r="K45390" t="s">
        <v>34</v>
      </c>
      <c r="L45390" t="s">
        <v>35</v>
      </c>
      <c r="M45390" t="s">
        <v>36</v>
      </c>
      <c r="N45390" s="16"/>
    </row>
    <row r="45391" spans="1:14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2" t="str">
        <f>TEXT(Table1[[#This Row],[order_date]], "MMM")</f>
        <v>Dec</v>
      </c>
      <c r="G45391" s="3">
        <v>0.62677083333333339</v>
      </c>
      <c r="H45391" s="6">
        <v>12.5</v>
      </c>
      <c r="I45391" s="5">
        <v>12.5</v>
      </c>
      <c r="J45391" t="s">
        <v>13</v>
      </c>
      <c r="K45391" t="s">
        <v>34</v>
      </c>
      <c r="L45391" t="s">
        <v>35</v>
      </c>
      <c r="M45391" t="s">
        <v>36</v>
      </c>
      <c r="N45391" s="16"/>
    </row>
    <row r="45392" spans="1:14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2" t="str">
        <f>TEXT(Table1[[#This Row],[order_date]], "MMM")</f>
        <v>Dec</v>
      </c>
      <c r="G45392" s="3">
        <v>0.62677083333333339</v>
      </c>
      <c r="H45392" s="6">
        <v>20.75</v>
      </c>
      <c r="I45392" s="5">
        <v>20.75</v>
      </c>
      <c r="J45392" t="s">
        <v>18</v>
      </c>
      <c r="K45392" t="s">
        <v>23</v>
      </c>
      <c r="L45392" t="s">
        <v>24</v>
      </c>
      <c r="M45392" t="s">
        <v>25</v>
      </c>
      <c r="N45392" s="16"/>
    </row>
    <row r="45393" spans="1:14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2" t="str">
        <f>TEXT(Table1[[#This Row],[order_date]], "MMM")</f>
        <v>Dec</v>
      </c>
      <c r="G45393" s="3">
        <v>0.63591435185185186</v>
      </c>
      <c r="H45393" s="6">
        <v>16</v>
      </c>
      <c r="I45393" s="5">
        <v>16</v>
      </c>
      <c r="J45393" t="s">
        <v>30</v>
      </c>
      <c r="K45393" t="s">
        <v>19</v>
      </c>
      <c r="L45393" t="s">
        <v>51</v>
      </c>
      <c r="M45393" t="s">
        <v>52</v>
      </c>
      <c r="N45393" s="16"/>
    </row>
    <row r="45394" spans="1:14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2" t="str">
        <f>TEXT(Table1[[#This Row],[order_date]], "MMM")</f>
        <v>Dec</v>
      </c>
      <c r="G45394" s="3">
        <v>0.65305555555555561</v>
      </c>
      <c r="H45394" s="6">
        <v>20.5</v>
      </c>
      <c r="I45394" s="5">
        <v>20.5</v>
      </c>
      <c r="J45394" t="s">
        <v>18</v>
      </c>
      <c r="K45394" t="s">
        <v>14</v>
      </c>
      <c r="L45394" t="s">
        <v>31</v>
      </c>
      <c r="M45394" t="s">
        <v>32</v>
      </c>
      <c r="N45394" s="16"/>
    </row>
    <row r="45395" spans="1:14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2" t="str">
        <f>TEXT(Table1[[#This Row],[order_date]], "MMM")</f>
        <v>Dec</v>
      </c>
      <c r="G45395" s="3">
        <v>0.65305555555555561</v>
      </c>
      <c r="H45395" s="6">
        <v>17.95</v>
      </c>
      <c r="I45395" s="5">
        <v>17.95</v>
      </c>
      <c r="J45395" t="s">
        <v>18</v>
      </c>
      <c r="K45395" t="s">
        <v>19</v>
      </c>
      <c r="L45395" t="s">
        <v>27</v>
      </c>
      <c r="M45395" t="s">
        <v>28</v>
      </c>
      <c r="N45395" s="16"/>
    </row>
    <row r="45396" spans="1:14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2" t="str">
        <f>TEXT(Table1[[#This Row],[order_date]], "MMM")</f>
        <v>Dec</v>
      </c>
      <c r="G45396" s="3">
        <v>0.65305555555555561</v>
      </c>
      <c r="H45396" s="6">
        <v>13.25</v>
      </c>
      <c r="I45396" s="5">
        <v>13.25</v>
      </c>
      <c r="J45396" t="s">
        <v>30</v>
      </c>
      <c r="K45396" t="s">
        <v>14</v>
      </c>
      <c r="L45396" t="s">
        <v>44</v>
      </c>
      <c r="M45396" t="s">
        <v>45</v>
      </c>
      <c r="N45396" s="16"/>
    </row>
    <row r="45397" spans="1:14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2" t="str">
        <f>TEXT(Table1[[#This Row],[order_date]], "MMM")</f>
        <v>Dec</v>
      </c>
      <c r="G45397" s="3">
        <v>0.65305555555555561</v>
      </c>
      <c r="H45397" s="6">
        <v>20.75</v>
      </c>
      <c r="I45397" s="5">
        <v>20.75</v>
      </c>
      <c r="J45397" t="s">
        <v>18</v>
      </c>
      <c r="K45397" t="s">
        <v>23</v>
      </c>
      <c r="L45397" t="s">
        <v>24</v>
      </c>
      <c r="M45397" t="s">
        <v>25</v>
      </c>
      <c r="N45397" s="16"/>
    </row>
    <row r="45398" spans="1:14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2" t="str">
        <f>TEXT(Table1[[#This Row],[order_date]], "MMM")</f>
        <v>Dec</v>
      </c>
      <c r="G45398" s="3">
        <v>0.65315972222222218</v>
      </c>
      <c r="H45398" s="6">
        <v>20.25</v>
      </c>
      <c r="I45398" s="5">
        <v>20.25</v>
      </c>
      <c r="J45398" t="s">
        <v>18</v>
      </c>
      <c r="K45398" t="s">
        <v>19</v>
      </c>
      <c r="L45398" t="s">
        <v>90</v>
      </c>
      <c r="M45398" t="s">
        <v>91</v>
      </c>
      <c r="N45398" s="16"/>
    </row>
    <row r="45399" spans="1:14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2" t="str">
        <f>TEXT(Table1[[#This Row],[order_date]], "MMM")</f>
        <v>Dec</v>
      </c>
      <c r="G45399" s="3">
        <v>0.66012731481481479</v>
      </c>
      <c r="H45399" s="6">
        <v>17.95</v>
      </c>
      <c r="I45399" s="5">
        <v>17.95</v>
      </c>
      <c r="J45399" t="s">
        <v>18</v>
      </c>
      <c r="K45399" t="s">
        <v>19</v>
      </c>
      <c r="L45399" t="s">
        <v>27</v>
      </c>
      <c r="M45399" t="s">
        <v>28</v>
      </c>
      <c r="N45399" s="16"/>
    </row>
    <row r="45400" spans="1:14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2" t="str">
        <f>TEXT(Table1[[#This Row],[order_date]], "MMM")</f>
        <v>Dec</v>
      </c>
      <c r="G45400" s="3">
        <v>0.66012731481481479</v>
      </c>
      <c r="H45400" s="6">
        <v>20.25</v>
      </c>
      <c r="I45400" s="5">
        <v>20.25</v>
      </c>
      <c r="J45400" t="s">
        <v>18</v>
      </c>
      <c r="K45400" t="s">
        <v>19</v>
      </c>
      <c r="L45400" t="s">
        <v>78</v>
      </c>
      <c r="M45400" t="s">
        <v>79</v>
      </c>
      <c r="N45400" s="16"/>
    </row>
    <row r="45401" spans="1:14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2" t="str">
        <f>TEXT(Table1[[#This Row],[order_date]], "MMM")</f>
        <v>Dec</v>
      </c>
      <c r="G45401" s="3">
        <v>0.66601851851851845</v>
      </c>
      <c r="H45401" s="6">
        <v>9.75</v>
      </c>
      <c r="I45401" s="5">
        <v>9.75</v>
      </c>
      <c r="J45401" t="s">
        <v>13</v>
      </c>
      <c r="K45401" t="s">
        <v>14</v>
      </c>
      <c r="L45401" t="s">
        <v>41</v>
      </c>
      <c r="M45401" t="s">
        <v>42</v>
      </c>
      <c r="N45401" s="16"/>
    </row>
    <row r="45402" spans="1:14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2" t="str">
        <f>TEXT(Table1[[#This Row],[order_date]], "MMM")</f>
        <v>Dec</v>
      </c>
      <c r="G45402" s="3">
        <v>0.66601851851851845</v>
      </c>
      <c r="H45402" s="6">
        <v>20.75</v>
      </c>
      <c r="I45402" s="5">
        <v>20.75</v>
      </c>
      <c r="J45402" t="s">
        <v>18</v>
      </c>
      <c r="K45402" t="s">
        <v>34</v>
      </c>
      <c r="L45402" t="s">
        <v>102</v>
      </c>
      <c r="M45402" t="s">
        <v>103</v>
      </c>
      <c r="N45402" s="16"/>
    </row>
    <row r="45403" spans="1:14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2" t="str">
        <f>TEXT(Table1[[#This Row],[order_date]], "MMM")</f>
        <v>Dec</v>
      </c>
      <c r="G45403" s="3">
        <v>0.66601851851851845</v>
      </c>
      <c r="H45403" s="6">
        <v>20.75</v>
      </c>
      <c r="I45403" s="5">
        <v>20.75</v>
      </c>
      <c r="J45403" t="s">
        <v>18</v>
      </c>
      <c r="K45403" t="s">
        <v>34</v>
      </c>
      <c r="L45403" t="s">
        <v>35</v>
      </c>
      <c r="M45403" t="s">
        <v>36</v>
      </c>
      <c r="N45403" s="16"/>
    </row>
    <row r="45404" spans="1:14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2" t="str">
        <f>TEXT(Table1[[#This Row],[order_date]], "MMM")</f>
        <v>Dec</v>
      </c>
      <c r="G45404" s="3">
        <v>0.66601851851851845</v>
      </c>
      <c r="H45404" s="6">
        <v>20.75</v>
      </c>
      <c r="I45404" s="5">
        <v>20.75</v>
      </c>
      <c r="J45404" t="s">
        <v>18</v>
      </c>
      <c r="K45404" t="s">
        <v>19</v>
      </c>
      <c r="L45404" t="s">
        <v>131</v>
      </c>
      <c r="M45404" t="s">
        <v>132</v>
      </c>
      <c r="N45404" s="16"/>
    </row>
    <row r="45405" spans="1:14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2" t="str">
        <f>TEXT(Table1[[#This Row],[order_date]], "MMM")</f>
        <v>Dec</v>
      </c>
      <c r="G45405" s="3">
        <v>0.67622685185185183</v>
      </c>
      <c r="H45405" s="6">
        <v>20.75</v>
      </c>
      <c r="I45405" s="5">
        <v>20.75</v>
      </c>
      <c r="J45405" t="s">
        <v>18</v>
      </c>
      <c r="K45405" t="s">
        <v>23</v>
      </c>
      <c r="L45405" t="s">
        <v>38</v>
      </c>
      <c r="M45405" t="s">
        <v>39</v>
      </c>
      <c r="N45405" s="16"/>
    </row>
    <row r="45406" spans="1:14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2" t="str">
        <f>TEXT(Table1[[#This Row],[order_date]], "MMM")</f>
        <v>Dec</v>
      </c>
      <c r="G45406" s="3">
        <v>0.67622685185185183</v>
      </c>
      <c r="H45406" s="6">
        <v>12.75</v>
      </c>
      <c r="I45406" s="5">
        <v>12.75</v>
      </c>
      <c r="J45406" t="s">
        <v>13</v>
      </c>
      <c r="K45406" t="s">
        <v>23</v>
      </c>
      <c r="L45406" t="s">
        <v>47</v>
      </c>
      <c r="M45406" t="s">
        <v>48</v>
      </c>
      <c r="N45406" s="16"/>
    </row>
    <row r="45407" spans="1:14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2" t="str">
        <f>TEXT(Table1[[#This Row],[order_date]], "MMM")</f>
        <v>Dec</v>
      </c>
      <c r="G45407" s="3">
        <v>0.67622685185185183</v>
      </c>
      <c r="H45407" s="6">
        <v>16</v>
      </c>
      <c r="I45407" s="5">
        <v>16</v>
      </c>
      <c r="J45407" t="s">
        <v>30</v>
      </c>
      <c r="K45407" t="s">
        <v>14</v>
      </c>
      <c r="L45407" t="s">
        <v>99</v>
      </c>
      <c r="M45407" t="s">
        <v>100</v>
      </c>
      <c r="N45407" s="16"/>
    </row>
    <row r="45408" spans="1:14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2" t="str">
        <f>TEXT(Table1[[#This Row],[order_date]], "MMM")</f>
        <v>Dec</v>
      </c>
      <c r="G45408" s="3">
        <v>0.67622685185185183</v>
      </c>
      <c r="H45408" s="6">
        <v>12</v>
      </c>
      <c r="I45408" s="5">
        <v>12</v>
      </c>
      <c r="J45408" t="s">
        <v>13</v>
      </c>
      <c r="K45408" t="s">
        <v>19</v>
      </c>
      <c r="L45408" t="s">
        <v>78</v>
      </c>
      <c r="M45408" t="s">
        <v>79</v>
      </c>
      <c r="N45408" s="16"/>
    </row>
    <row r="45409" spans="1:14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2" t="str">
        <f>TEXT(Table1[[#This Row],[order_date]], "MMM")</f>
        <v>Dec</v>
      </c>
      <c r="G45409" s="3">
        <v>0.68715277777777783</v>
      </c>
      <c r="H45409" s="6">
        <v>15.25</v>
      </c>
      <c r="I45409" s="5">
        <v>15.25</v>
      </c>
      <c r="J45409" t="s">
        <v>18</v>
      </c>
      <c r="K45409" t="s">
        <v>14</v>
      </c>
      <c r="L45409" t="s">
        <v>41</v>
      </c>
      <c r="M45409" t="s">
        <v>42</v>
      </c>
      <c r="N45409" s="16"/>
    </row>
    <row r="45410" spans="1:14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2" t="str">
        <f>TEXT(Table1[[#This Row],[order_date]], "MMM")</f>
        <v>Dec</v>
      </c>
      <c r="G45410" s="3">
        <v>0.69410879629629629</v>
      </c>
      <c r="H45410" s="6">
        <v>16.5</v>
      </c>
      <c r="I45410" s="5">
        <v>16.5</v>
      </c>
      <c r="J45410" t="s">
        <v>30</v>
      </c>
      <c r="K45410" t="s">
        <v>34</v>
      </c>
      <c r="L45410" t="s">
        <v>54</v>
      </c>
      <c r="M45410" t="s">
        <v>55</v>
      </c>
      <c r="N45410" s="16"/>
    </row>
    <row r="45411" spans="1:14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2" t="str">
        <f>TEXT(Table1[[#This Row],[order_date]], "MMM")</f>
        <v>Dec</v>
      </c>
      <c r="G45411" s="3">
        <v>0.69410879629629629</v>
      </c>
      <c r="H45411" s="6">
        <v>12.5</v>
      </c>
      <c r="I45411" s="5">
        <v>12.5</v>
      </c>
      <c r="J45411" t="s">
        <v>13</v>
      </c>
      <c r="K45411" t="s">
        <v>34</v>
      </c>
      <c r="L45411" t="s">
        <v>75</v>
      </c>
      <c r="M45411" t="s">
        <v>76</v>
      </c>
      <c r="N45411" s="16"/>
    </row>
    <row r="45412" spans="1:14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2" t="str">
        <f>TEXT(Table1[[#This Row],[order_date]], "MMM")</f>
        <v>Dec</v>
      </c>
      <c r="G45412" s="3">
        <v>0.70798611111111109</v>
      </c>
      <c r="H45412" s="6">
        <v>16.75</v>
      </c>
      <c r="I45412" s="5">
        <v>16.75</v>
      </c>
      <c r="J45412" t="s">
        <v>30</v>
      </c>
      <c r="K45412" t="s">
        <v>23</v>
      </c>
      <c r="L45412" t="s">
        <v>72</v>
      </c>
      <c r="M45412" t="s">
        <v>73</v>
      </c>
      <c r="N45412" s="16"/>
    </row>
    <row r="45413" spans="1:14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2" t="str">
        <f>TEXT(Table1[[#This Row],[order_date]], "MMM")</f>
        <v>Dec</v>
      </c>
      <c r="G45413" s="3">
        <v>0.70798611111111109</v>
      </c>
      <c r="H45413" s="6">
        <v>16.5</v>
      </c>
      <c r="I45413" s="5">
        <v>16.5</v>
      </c>
      <c r="J45413" t="s">
        <v>18</v>
      </c>
      <c r="K45413" t="s">
        <v>14</v>
      </c>
      <c r="L45413" t="s">
        <v>44</v>
      </c>
      <c r="M45413" t="s">
        <v>45</v>
      </c>
      <c r="N45413" s="16"/>
    </row>
    <row r="45414" spans="1:14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2" t="str">
        <f>TEXT(Table1[[#This Row],[order_date]], "MMM")</f>
        <v>Dec</v>
      </c>
      <c r="G45414" s="3">
        <v>0.70798611111111109</v>
      </c>
      <c r="H45414" s="6">
        <v>20.5</v>
      </c>
      <c r="I45414" s="5">
        <v>20.5</v>
      </c>
      <c r="J45414" t="s">
        <v>18</v>
      </c>
      <c r="K45414" t="s">
        <v>14</v>
      </c>
      <c r="L45414" t="s">
        <v>63</v>
      </c>
      <c r="M45414" t="s">
        <v>64</v>
      </c>
      <c r="N45414" s="16"/>
    </row>
    <row r="45415" spans="1:14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2" t="str">
        <f>TEXT(Table1[[#This Row],[order_date]], "MMM")</f>
        <v>Dec</v>
      </c>
      <c r="G45415" s="3">
        <v>0.70798611111111109</v>
      </c>
      <c r="H45415" s="6">
        <v>20.75</v>
      </c>
      <c r="I45415" s="5">
        <v>20.75</v>
      </c>
      <c r="J45415" t="s">
        <v>18</v>
      </c>
      <c r="K45415" t="s">
        <v>34</v>
      </c>
      <c r="L45415" t="s">
        <v>35</v>
      </c>
      <c r="M45415" t="s">
        <v>36</v>
      </c>
      <c r="N45415" s="16"/>
    </row>
    <row r="45416" spans="1:14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2" t="str">
        <f>TEXT(Table1[[#This Row],[order_date]], "MMM")</f>
        <v>Dec</v>
      </c>
      <c r="G45416" s="3">
        <v>0.72210648148148149</v>
      </c>
      <c r="H45416" s="6">
        <v>20.75</v>
      </c>
      <c r="I45416" s="5">
        <v>20.75</v>
      </c>
      <c r="J45416" t="s">
        <v>18</v>
      </c>
      <c r="K45416" t="s">
        <v>23</v>
      </c>
      <c r="L45416" t="s">
        <v>24</v>
      </c>
      <c r="M45416" t="s">
        <v>25</v>
      </c>
      <c r="N45416" s="16"/>
    </row>
    <row r="45417" spans="1:14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2" t="str">
        <f>TEXT(Table1[[#This Row],[order_date]], "MMM")</f>
        <v>Dec</v>
      </c>
      <c r="G45417" s="3">
        <v>0.73613425925925924</v>
      </c>
      <c r="H45417" s="6">
        <v>16.75</v>
      </c>
      <c r="I45417" s="5">
        <v>16.75</v>
      </c>
      <c r="J45417" t="s">
        <v>30</v>
      </c>
      <c r="K45417" t="s">
        <v>23</v>
      </c>
      <c r="L45417" t="s">
        <v>47</v>
      </c>
      <c r="M45417" t="s">
        <v>48</v>
      </c>
      <c r="N45417" s="16"/>
    </row>
    <row r="45418" spans="1:14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2" t="str">
        <f>TEXT(Table1[[#This Row],[order_date]], "MMM")</f>
        <v>Dec</v>
      </c>
      <c r="G45418" s="3">
        <v>0.73613425925925924</v>
      </c>
      <c r="H45418" s="6">
        <v>16.5</v>
      </c>
      <c r="I45418" s="5">
        <v>16.5</v>
      </c>
      <c r="J45418" t="s">
        <v>30</v>
      </c>
      <c r="K45418" t="s">
        <v>34</v>
      </c>
      <c r="L45418" t="s">
        <v>35</v>
      </c>
      <c r="M45418" t="s">
        <v>36</v>
      </c>
      <c r="N45418" s="16"/>
    </row>
    <row r="45419" spans="1:14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2" t="str">
        <f>TEXT(Table1[[#This Row],[order_date]], "MMM")</f>
        <v>Dec</v>
      </c>
      <c r="G45419" s="3">
        <v>0.73613425925925924</v>
      </c>
      <c r="H45419" s="6">
        <v>16.5</v>
      </c>
      <c r="I45419" s="5">
        <v>16.5</v>
      </c>
      <c r="J45419" t="s">
        <v>30</v>
      </c>
      <c r="K45419" t="s">
        <v>34</v>
      </c>
      <c r="L45419" t="s">
        <v>138</v>
      </c>
      <c r="M45419" t="s">
        <v>139</v>
      </c>
      <c r="N45419" s="16"/>
    </row>
    <row r="45420" spans="1:14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2" t="str">
        <f>TEXT(Table1[[#This Row],[order_date]], "MMM")</f>
        <v>Dec</v>
      </c>
      <c r="G45420" s="3">
        <v>0.74854166666666666</v>
      </c>
      <c r="H45420" s="6">
        <v>20.5</v>
      </c>
      <c r="I45420" s="5">
        <v>20.5</v>
      </c>
      <c r="J45420" t="s">
        <v>18</v>
      </c>
      <c r="K45420" t="s">
        <v>14</v>
      </c>
      <c r="L45420" t="s">
        <v>87</v>
      </c>
      <c r="M45420" t="s">
        <v>88</v>
      </c>
      <c r="N45420" s="16"/>
    </row>
    <row r="45421" spans="1:14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2" t="str">
        <f>TEXT(Table1[[#This Row],[order_date]], "MMM")</f>
        <v>Dec</v>
      </c>
      <c r="G45421" s="3">
        <v>0.7528125</v>
      </c>
      <c r="H45421" s="6">
        <v>23.65</v>
      </c>
      <c r="I45421" s="5">
        <v>23.65</v>
      </c>
      <c r="J45421" t="s">
        <v>13</v>
      </c>
      <c r="K45421" t="s">
        <v>34</v>
      </c>
      <c r="L45421" t="s">
        <v>108</v>
      </c>
      <c r="M45421" t="s">
        <v>109</v>
      </c>
      <c r="N45421" s="16"/>
    </row>
    <row r="45422" spans="1:14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2" t="str">
        <f>TEXT(Table1[[#This Row],[order_date]], "MMM")</f>
        <v>Dec</v>
      </c>
      <c r="G45422" s="3">
        <v>0.7528125</v>
      </c>
      <c r="H45422" s="6">
        <v>20.75</v>
      </c>
      <c r="I45422" s="5">
        <v>20.75</v>
      </c>
      <c r="J45422" t="s">
        <v>18</v>
      </c>
      <c r="K45422" t="s">
        <v>34</v>
      </c>
      <c r="L45422" t="s">
        <v>54</v>
      </c>
      <c r="M45422" t="s">
        <v>55</v>
      </c>
      <c r="N45422" s="16"/>
    </row>
    <row r="45423" spans="1:14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2" t="str">
        <f>TEXT(Table1[[#This Row],[order_date]], "MMM")</f>
        <v>Dec</v>
      </c>
      <c r="G45423" s="3">
        <v>0.7528125</v>
      </c>
      <c r="H45423" s="6">
        <v>15.25</v>
      </c>
      <c r="I45423" s="5">
        <v>15.25</v>
      </c>
      <c r="J45423" t="s">
        <v>18</v>
      </c>
      <c r="K45423" t="s">
        <v>14</v>
      </c>
      <c r="L45423" t="s">
        <v>41</v>
      </c>
      <c r="M45423" t="s">
        <v>42</v>
      </c>
      <c r="N45423" s="16"/>
    </row>
    <row r="45424" spans="1:14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2" t="str">
        <f>TEXT(Table1[[#This Row],[order_date]], "MMM")</f>
        <v>Dec</v>
      </c>
      <c r="G45424" s="3">
        <v>0.7528125</v>
      </c>
      <c r="H45424" s="6">
        <v>20.75</v>
      </c>
      <c r="I45424" s="5">
        <v>20.75</v>
      </c>
      <c r="J45424" t="s">
        <v>18</v>
      </c>
      <c r="K45424" t="s">
        <v>23</v>
      </c>
      <c r="L45424" t="s">
        <v>47</v>
      </c>
      <c r="M45424" t="s">
        <v>48</v>
      </c>
      <c r="N45424" s="16"/>
    </row>
    <row r="45425" spans="1:14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2" t="str">
        <f>TEXT(Table1[[#This Row],[order_date]], "MMM")</f>
        <v>Dec</v>
      </c>
      <c r="G45425" s="3">
        <v>0.7543981481481481</v>
      </c>
      <c r="H45425" s="6">
        <v>16.75</v>
      </c>
      <c r="I45425" s="5">
        <v>16.75</v>
      </c>
      <c r="J45425" t="s">
        <v>30</v>
      </c>
      <c r="K45425" t="s">
        <v>23</v>
      </c>
      <c r="L45425" t="s">
        <v>72</v>
      </c>
      <c r="M45425" t="s">
        <v>73</v>
      </c>
      <c r="N45425" s="16"/>
    </row>
    <row r="45426" spans="1:14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2" t="str">
        <f>TEXT(Table1[[#This Row],[order_date]], "MMM")</f>
        <v>Dec</v>
      </c>
      <c r="G45426" s="3">
        <v>0.75760416666666675</v>
      </c>
      <c r="H45426" s="6">
        <v>16.5</v>
      </c>
      <c r="I45426" s="5">
        <v>16.5</v>
      </c>
      <c r="J45426" t="s">
        <v>18</v>
      </c>
      <c r="K45426" t="s">
        <v>14</v>
      </c>
      <c r="L45426" t="s">
        <v>44</v>
      </c>
      <c r="M45426" t="s">
        <v>45</v>
      </c>
      <c r="N45426" s="16"/>
    </row>
    <row r="45427" spans="1:14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2" t="str">
        <f>TEXT(Table1[[#This Row],[order_date]], "MMM")</f>
        <v>Dec</v>
      </c>
      <c r="G45427" s="3">
        <v>0.75760416666666675</v>
      </c>
      <c r="H45427" s="6">
        <v>16.75</v>
      </c>
      <c r="I45427" s="5">
        <v>16.75</v>
      </c>
      <c r="J45427" t="s">
        <v>30</v>
      </c>
      <c r="K45427" t="s">
        <v>19</v>
      </c>
      <c r="L45427" t="s">
        <v>111</v>
      </c>
      <c r="M45427" t="s">
        <v>112</v>
      </c>
      <c r="N45427" s="16"/>
    </row>
    <row r="45428" spans="1:14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2" t="str">
        <f>TEXT(Table1[[#This Row],[order_date]], "MMM")</f>
        <v>Dec</v>
      </c>
      <c r="G45428" s="3">
        <v>0.75760416666666675</v>
      </c>
      <c r="H45428" s="6">
        <v>20.25</v>
      </c>
      <c r="I45428" s="5">
        <v>20.25</v>
      </c>
      <c r="J45428" t="s">
        <v>18</v>
      </c>
      <c r="K45428" t="s">
        <v>19</v>
      </c>
      <c r="L45428" t="s">
        <v>51</v>
      </c>
      <c r="M45428" t="s">
        <v>52</v>
      </c>
      <c r="N45428" s="16"/>
    </row>
    <row r="45429" spans="1:14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2" t="str">
        <f>TEXT(Table1[[#This Row],[order_date]], "MMM")</f>
        <v>Dec</v>
      </c>
      <c r="G45429" s="3">
        <v>0.75760416666666675</v>
      </c>
      <c r="H45429" s="6">
        <v>12.75</v>
      </c>
      <c r="I45429" s="5">
        <v>12.75</v>
      </c>
      <c r="J45429" t="s">
        <v>13</v>
      </c>
      <c r="K45429" t="s">
        <v>23</v>
      </c>
      <c r="L45429" t="s">
        <v>24</v>
      </c>
      <c r="M45429" t="s">
        <v>25</v>
      </c>
      <c r="N45429" s="16"/>
    </row>
    <row r="45430" spans="1:14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2" t="str">
        <f>TEXT(Table1[[#This Row],[order_date]], "MMM")</f>
        <v>Dec</v>
      </c>
      <c r="G45430" s="3">
        <v>0.75791666666666668</v>
      </c>
      <c r="H45430" s="6">
        <v>16</v>
      </c>
      <c r="I45430" s="5">
        <v>16</v>
      </c>
      <c r="J45430" t="s">
        <v>30</v>
      </c>
      <c r="K45430" t="s">
        <v>14</v>
      </c>
      <c r="L45430" t="s">
        <v>31</v>
      </c>
      <c r="M45430" t="s">
        <v>32</v>
      </c>
      <c r="N45430" s="16"/>
    </row>
    <row r="45431" spans="1:14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2" t="str">
        <f>TEXT(Table1[[#This Row],[order_date]], "MMM")</f>
        <v>Dec</v>
      </c>
      <c r="G45431" s="3">
        <v>0.75791666666666668</v>
      </c>
      <c r="H45431" s="6">
        <v>12.5</v>
      </c>
      <c r="I45431" s="5">
        <v>12.5</v>
      </c>
      <c r="J45431" t="s">
        <v>13</v>
      </c>
      <c r="K45431" t="s">
        <v>34</v>
      </c>
      <c r="L45431" t="s">
        <v>102</v>
      </c>
      <c r="M45431" t="s">
        <v>103</v>
      </c>
      <c r="N45431" s="16"/>
    </row>
    <row r="45432" spans="1:14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2" t="str">
        <f>TEXT(Table1[[#This Row],[order_date]], "MMM")</f>
        <v>Dec</v>
      </c>
      <c r="G45432" s="3">
        <v>0.75791666666666668</v>
      </c>
      <c r="H45432" s="6">
        <v>12.75</v>
      </c>
      <c r="I45432" s="5">
        <v>12.75</v>
      </c>
      <c r="J45432" t="s">
        <v>13</v>
      </c>
      <c r="K45432" t="s">
        <v>23</v>
      </c>
      <c r="L45432" t="s">
        <v>47</v>
      </c>
      <c r="M45432" t="s">
        <v>48</v>
      </c>
      <c r="N45432" s="16"/>
    </row>
    <row r="45433" spans="1:14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2" t="str">
        <f>TEXT(Table1[[#This Row],[order_date]], "MMM")</f>
        <v>Dec</v>
      </c>
      <c r="G45433" s="3">
        <v>0.75791666666666668</v>
      </c>
      <c r="H45433" s="6">
        <v>16.75</v>
      </c>
      <c r="I45433" s="5">
        <v>16.75</v>
      </c>
      <c r="J45433" t="s">
        <v>30</v>
      </c>
      <c r="K45433" t="s">
        <v>23</v>
      </c>
      <c r="L45433" t="s">
        <v>24</v>
      </c>
      <c r="M45433" t="s">
        <v>25</v>
      </c>
      <c r="N45433" s="16"/>
    </row>
    <row r="45434" spans="1:14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2" t="str">
        <f>TEXT(Table1[[#This Row],[order_date]], "MMM")</f>
        <v>Dec</v>
      </c>
      <c r="G45434" s="3">
        <v>0.76921296296296304</v>
      </c>
      <c r="H45434" s="6">
        <v>17.95</v>
      </c>
      <c r="I45434" s="5">
        <v>17.95</v>
      </c>
      <c r="J45434" t="s">
        <v>18</v>
      </c>
      <c r="K45434" t="s">
        <v>19</v>
      </c>
      <c r="L45434" t="s">
        <v>27</v>
      </c>
      <c r="M45434" t="s">
        <v>28</v>
      </c>
      <c r="N45434" s="16"/>
    </row>
    <row r="45435" spans="1:14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2" t="str">
        <f>TEXT(Table1[[#This Row],[order_date]], "MMM")</f>
        <v>Dec</v>
      </c>
      <c r="G45435" s="3">
        <v>0.76921296296296304</v>
      </c>
      <c r="H45435" s="6">
        <v>20.5</v>
      </c>
      <c r="I45435" s="5">
        <v>20.5</v>
      </c>
      <c r="J45435" t="s">
        <v>18</v>
      </c>
      <c r="K45435" t="s">
        <v>14</v>
      </c>
      <c r="L45435" t="s">
        <v>63</v>
      </c>
      <c r="M45435" t="s">
        <v>64</v>
      </c>
      <c r="N45435" s="16"/>
    </row>
    <row r="45436" spans="1:14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2" t="str">
        <f>TEXT(Table1[[#This Row],[order_date]], "MMM")</f>
        <v>Dec</v>
      </c>
      <c r="G45436" s="3">
        <v>0.76921296296296304</v>
      </c>
      <c r="H45436" s="6">
        <v>12</v>
      </c>
      <c r="I45436" s="5">
        <v>12</v>
      </c>
      <c r="J45436" t="s">
        <v>13</v>
      </c>
      <c r="K45436" t="s">
        <v>19</v>
      </c>
      <c r="L45436" t="s">
        <v>78</v>
      </c>
      <c r="M45436" t="s">
        <v>79</v>
      </c>
      <c r="N45436" s="16"/>
    </row>
    <row r="45437" spans="1:14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2" t="str">
        <f>TEXT(Table1[[#This Row],[order_date]], "MMM")</f>
        <v>Dec</v>
      </c>
      <c r="G45437" s="3">
        <v>0.78434027777777782</v>
      </c>
      <c r="H45437" s="6">
        <v>12</v>
      </c>
      <c r="I45437" s="5">
        <v>12</v>
      </c>
      <c r="J45437" t="s">
        <v>13</v>
      </c>
      <c r="K45437" t="s">
        <v>19</v>
      </c>
      <c r="L45437" t="s">
        <v>51</v>
      </c>
      <c r="M45437" t="s">
        <v>52</v>
      </c>
      <c r="N45437" s="16"/>
    </row>
    <row r="45438" spans="1:14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2" t="str">
        <f>TEXT(Table1[[#This Row],[order_date]], "MMM")</f>
        <v>Dec</v>
      </c>
      <c r="G45438" s="3">
        <v>0.78555555555555545</v>
      </c>
      <c r="H45438" s="6">
        <v>18.5</v>
      </c>
      <c r="I45438" s="5">
        <v>18.5</v>
      </c>
      <c r="J45438" t="s">
        <v>18</v>
      </c>
      <c r="K45438" t="s">
        <v>19</v>
      </c>
      <c r="L45438" t="s">
        <v>20</v>
      </c>
      <c r="M45438" t="s">
        <v>21</v>
      </c>
      <c r="N45438" s="16"/>
    </row>
    <row r="45439" spans="1:14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2" t="str">
        <f>TEXT(Table1[[#This Row],[order_date]], "MMM")</f>
        <v>Dec</v>
      </c>
      <c r="G45439" s="3">
        <v>0.78555555555555545</v>
      </c>
      <c r="H45439" s="6">
        <v>16.5</v>
      </c>
      <c r="I45439" s="5">
        <v>16.5</v>
      </c>
      <c r="J45439" t="s">
        <v>18</v>
      </c>
      <c r="K45439" t="s">
        <v>14</v>
      </c>
      <c r="L45439" t="s">
        <v>44</v>
      </c>
      <c r="M45439" t="s">
        <v>45</v>
      </c>
      <c r="N45439" s="16"/>
    </row>
    <row r="45440" spans="1:14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2" t="str">
        <f>TEXT(Table1[[#This Row],[order_date]], "MMM")</f>
        <v>Dec</v>
      </c>
      <c r="G45440" s="3">
        <v>0.78555555555555545</v>
      </c>
      <c r="H45440" s="6">
        <v>20.75</v>
      </c>
      <c r="I45440" s="5">
        <v>20.75</v>
      </c>
      <c r="J45440" t="s">
        <v>18</v>
      </c>
      <c r="K45440" t="s">
        <v>23</v>
      </c>
      <c r="L45440" t="s">
        <v>24</v>
      </c>
      <c r="M45440" t="s">
        <v>25</v>
      </c>
      <c r="N45440" s="16"/>
    </row>
    <row r="45441" spans="1:14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2" t="str">
        <f>TEXT(Table1[[#This Row],[order_date]], "MMM")</f>
        <v>Dec</v>
      </c>
      <c r="G45441" s="3">
        <v>0.78555555555555545</v>
      </c>
      <c r="H45441" s="6">
        <v>16.75</v>
      </c>
      <c r="I45441" s="5">
        <v>16.75</v>
      </c>
      <c r="J45441" t="s">
        <v>30</v>
      </c>
      <c r="K45441" t="s">
        <v>23</v>
      </c>
      <c r="L45441" t="s">
        <v>24</v>
      </c>
      <c r="M45441" t="s">
        <v>25</v>
      </c>
      <c r="N45441" s="16"/>
    </row>
    <row r="45442" spans="1:14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2" t="str">
        <f>TEXT(Table1[[#This Row],[order_date]], "MMM")</f>
        <v>Dec</v>
      </c>
      <c r="G45442" s="3">
        <v>0.78594907407407411</v>
      </c>
      <c r="H45442" s="6">
        <v>16.5</v>
      </c>
      <c r="I45442" s="5">
        <v>16.5</v>
      </c>
      <c r="J45442" t="s">
        <v>18</v>
      </c>
      <c r="K45442" t="s">
        <v>14</v>
      </c>
      <c r="L45442" t="s">
        <v>44</v>
      </c>
      <c r="M45442" t="s">
        <v>45</v>
      </c>
      <c r="N45442" s="16"/>
    </row>
    <row r="45443" spans="1:14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2" t="str">
        <f>TEXT(Table1[[#This Row],[order_date]], "MMM")</f>
        <v>Dec</v>
      </c>
      <c r="G45443" s="3">
        <v>0.79221064814814823</v>
      </c>
      <c r="H45443" s="6">
        <v>20.75</v>
      </c>
      <c r="I45443" s="5">
        <v>20.75</v>
      </c>
      <c r="J45443" t="s">
        <v>18</v>
      </c>
      <c r="K45443" t="s">
        <v>23</v>
      </c>
      <c r="L45443" t="s">
        <v>38</v>
      </c>
      <c r="M45443" t="s">
        <v>39</v>
      </c>
      <c r="N45443" s="16"/>
    </row>
    <row r="45444" spans="1:14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2" t="str">
        <f>TEXT(Table1[[#This Row],[order_date]], "MMM")</f>
        <v>Dec</v>
      </c>
      <c r="G45444" s="3">
        <v>0.79221064814814823</v>
      </c>
      <c r="H45444" s="6">
        <v>20.5</v>
      </c>
      <c r="I45444" s="5">
        <v>20.5</v>
      </c>
      <c r="J45444" t="s">
        <v>18</v>
      </c>
      <c r="K45444" t="s">
        <v>14</v>
      </c>
      <c r="L45444" t="s">
        <v>87</v>
      </c>
      <c r="M45444" t="s">
        <v>88</v>
      </c>
      <c r="N45444" s="16"/>
    </row>
    <row r="45445" spans="1:14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2" t="str">
        <f>TEXT(Table1[[#This Row],[order_date]], "MMM")</f>
        <v>Dec</v>
      </c>
      <c r="G45445" s="3">
        <v>0.79221064814814823</v>
      </c>
      <c r="H45445" s="6">
        <v>20.75</v>
      </c>
      <c r="I45445" s="5">
        <v>20.75</v>
      </c>
      <c r="J45445" t="s">
        <v>18</v>
      </c>
      <c r="K45445" t="s">
        <v>23</v>
      </c>
      <c r="L45445" t="s">
        <v>24</v>
      </c>
      <c r="M45445" t="s">
        <v>25</v>
      </c>
      <c r="N45445" s="16"/>
    </row>
    <row r="45446" spans="1:14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2" t="str">
        <f>TEXT(Table1[[#This Row],[order_date]], "MMM")</f>
        <v>Dec</v>
      </c>
      <c r="G45446" s="3">
        <v>0.80450231481481482</v>
      </c>
      <c r="H45446" s="6">
        <v>20.75</v>
      </c>
      <c r="I45446" s="5">
        <v>20.75</v>
      </c>
      <c r="J45446" t="s">
        <v>18</v>
      </c>
      <c r="K45446" t="s">
        <v>23</v>
      </c>
      <c r="L45446" t="s">
        <v>57</v>
      </c>
      <c r="M45446" t="s">
        <v>58</v>
      </c>
      <c r="N45446" s="16"/>
    </row>
    <row r="45447" spans="1:14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2" t="str">
        <f>TEXT(Table1[[#This Row],[order_date]], "MMM")</f>
        <v>Dec</v>
      </c>
      <c r="G45447" s="3">
        <v>0.80450231481481482</v>
      </c>
      <c r="H45447" s="6">
        <v>16.5</v>
      </c>
      <c r="I45447" s="5">
        <v>16.5</v>
      </c>
      <c r="J45447" t="s">
        <v>18</v>
      </c>
      <c r="K45447" t="s">
        <v>14</v>
      </c>
      <c r="L45447" t="s">
        <v>44</v>
      </c>
      <c r="M45447" t="s">
        <v>45</v>
      </c>
      <c r="N45447" s="16"/>
    </row>
    <row r="45448" spans="1:14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2" t="str">
        <f>TEXT(Table1[[#This Row],[order_date]], "MMM")</f>
        <v>Dec</v>
      </c>
      <c r="G45448" s="3">
        <v>0.80450231481481482</v>
      </c>
      <c r="H45448" s="6">
        <v>9.75</v>
      </c>
      <c r="I45448" s="5">
        <v>9.75</v>
      </c>
      <c r="J45448" t="s">
        <v>13</v>
      </c>
      <c r="K45448" t="s">
        <v>14</v>
      </c>
      <c r="L45448" t="s">
        <v>41</v>
      </c>
      <c r="M45448" t="s">
        <v>42</v>
      </c>
      <c r="N45448" s="16"/>
    </row>
    <row r="45449" spans="1:14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2" t="str">
        <f>TEXT(Table1[[#This Row],[order_date]], "MMM")</f>
        <v>Dec</v>
      </c>
      <c r="G45449" s="3">
        <v>0.80451388888888886</v>
      </c>
      <c r="H45449" s="6">
        <v>12.25</v>
      </c>
      <c r="I45449" s="5">
        <v>12.25</v>
      </c>
      <c r="J45449" t="s">
        <v>13</v>
      </c>
      <c r="K45449" t="s">
        <v>34</v>
      </c>
      <c r="L45449" t="s">
        <v>68</v>
      </c>
      <c r="M45449" t="s">
        <v>69</v>
      </c>
      <c r="N45449" s="16"/>
    </row>
    <row r="45450" spans="1:14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2" t="str">
        <f>TEXT(Table1[[#This Row],[order_date]], "MMM")</f>
        <v>Dec</v>
      </c>
      <c r="G45450" s="3">
        <v>0.80451388888888886</v>
      </c>
      <c r="H45450" s="6">
        <v>12.5</v>
      </c>
      <c r="I45450" s="5">
        <v>12.5</v>
      </c>
      <c r="J45450" t="s">
        <v>13</v>
      </c>
      <c r="K45450" t="s">
        <v>34</v>
      </c>
      <c r="L45450" t="s">
        <v>128</v>
      </c>
      <c r="M45450" t="s">
        <v>129</v>
      </c>
      <c r="N45450" s="16"/>
    </row>
    <row r="45451" spans="1:14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2" t="str">
        <f>TEXT(Table1[[#This Row],[order_date]], "MMM")</f>
        <v>Dec</v>
      </c>
      <c r="G45451" s="3">
        <v>0.80451388888888886</v>
      </c>
      <c r="H45451" s="6">
        <v>12.5</v>
      </c>
      <c r="I45451" s="5">
        <v>12.5</v>
      </c>
      <c r="J45451" t="s">
        <v>13</v>
      </c>
      <c r="K45451" t="s">
        <v>19</v>
      </c>
      <c r="L45451" t="s">
        <v>131</v>
      </c>
      <c r="M45451" t="s">
        <v>132</v>
      </c>
      <c r="N45451" s="16"/>
    </row>
    <row r="45452" spans="1:14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2" t="str">
        <f>TEXT(Table1[[#This Row],[order_date]], "MMM")</f>
        <v>Dec</v>
      </c>
      <c r="G45452" s="3">
        <v>0.80613425925925919</v>
      </c>
      <c r="H45452" s="6">
        <v>20.75</v>
      </c>
      <c r="I45452" s="5">
        <v>20.75</v>
      </c>
      <c r="J45452" t="s">
        <v>18</v>
      </c>
      <c r="K45452" t="s">
        <v>34</v>
      </c>
      <c r="L45452" t="s">
        <v>54</v>
      </c>
      <c r="M45452" t="s">
        <v>55</v>
      </c>
      <c r="N45452" s="16"/>
    </row>
    <row r="45453" spans="1:14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2" t="str">
        <f>TEXT(Table1[[#This Row],[order_date]], "MMM")</f>
        <v>Dec</v>
      </c>
      <c r="G45453" s="3">
        <v>0.80613425925925919</v>
      </c>
      <c r="H45453" s="6">
        <v>20.5</v>
      </c>
      <c r="I45453" s="5">
        <v>20.5</v>
      </c>
      <c r="J45453" t="s">
        <v>18</v>
      </c>
      <c r="K45453" t="s">
        <v>14</v>
      </c>
      <c r="L45453" t="s">
        <v>87</v>
      </c>
      <c r="M45453" t="s">
        <v>88</v>
      </c>
      <c r="N45453" s="16"/>
    </row>
    <row r="45454" spans="1:14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2" t="str">
        <f>TEXT(Table1[[#This Row],[order_date]], "MMM")</f>
        <v>Dec</v>
      </c>
      <c r="G45454" s="3">
        <v>0.80613425925925919</v>
      </c>
      <c r="H45454" s="6">
        <v>12.5</v>
      </c>
      <c r="I45454" s="5">
        <v>12.5</v>
      </c>
      <c r="J45454" t="s">
        <v>13</v>
      </c>
      <c r="K45454" t="s">
        <v>34</v>
      </c>
      <c r="L45454" t="s">
        <v>102</v>
      </c>
      <c r="M45454" t="s">
        <v>103</v>
      </c>
      <c r="N45454" s="16"/>
    </row>
    <row r="45455" spans="1:14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2" t="str">
        <f>TEXT(Table1[[#This Row],[order_date]], "MMM")</f>
        <v>Dec</v>
      </c>
      <c r="G45455" s="3">
        <v>0.80665509259259249</v>
      </c>
      <c r="H45455" s="6">
        <v>18.5</v>
      </c>
      <c r="I45455" s="5">
        <v>18.5</v>
      </c>
      <c r="J45455" t="s">
        <v>18</v>
      </c>
      <c r="K45455" t="s">
        <v>19</v>
      </c>
      <c r="L45455" t="s">
        <v>20</v>
      </c>
      <c r="M45455" t="s">
        <v>21</v>
      </c>
      <c r="N45455" s="16"/>
    </row>
    <row r="45456" spans="1:14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2" t="str">
        <f>TEXT(Table1[[#This Row],[order_date]], "MMM")</f>
        <v>Dec</v>
      </c>
      <c r="G45456" s="3">
        <v>0.80665509259259249</v>
      </c>
      <c r="H45456" s="6">
        <v>10.5</v>
      </c>
      <c r="I45456" s="5">
        <v>10.5</v>
      </c>
      <c r="J45456" t="s">
        <v>13</v>
      </c>
      <c r="K45456" t="s">
        <v>14</v>
      </c>
      <c r="L45456" t="s">
        <v>44</v>
      </c>
      <c r="M45456" t="s">
        <v>45</v>
      </c>
      <c r="N45456" s="16"/>
    </row>
    <row r="45457" spans="1:14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2" t="str">
        <f>TEXT(Table1[[#This Row],[order_date]], "MMM")</f>
        <v>Dec</v>
      </c>
      <c r="G45457" s="3">
        <v>0.80665509259259249</v>
      </c>
      <c r="H45457" s="6">
        <v>12</v>
      </c>
      <c r="I45457" s="5">
        <v>12</v>
      </c>
      <c r="J45457" t="s">
        <v>13</v>
      </c>
      <c r="K45457" t="s">
        <v>19</v>
      </c>
      <c r="L45457" t="s">
        <v>90</v>
      </c>
      <c r="M45457" t="s">
        <v>91</v>
      </c>
      <c r="N45457" s="16"/>
    </row>
    <row r="45458" spans="1:14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2" t="str">
        <f>TEXT(Table1[[#This Row],[order_date]], "MMM")</f>
        <v>Dec</v>
      </c>
      <c r="G45458" s="3">
        <v>0.81135416666666671</v>
      </c>
      <c r="H45458" s="6">
        <v>12.5</v>
      </c>
      <c r="I45458" s="5">
        <v>12.5</v>
      </c>
      <c r="J45458" t="s">
        <v>13</v>
      </c>
      <c r="K45458" t="s">
        <v>34</v>
      </c>
      <c r="L45458" t="s">
        <v>102</v>
      </c>
      <c r="M45458" t="s">
        <v>103</v>
      </c>
      <c r="N45458" s="16"/>
    </row>
    <row r="45459" spans="1:14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2" t="str">
        <f>TEXT(Table1[[#This Row],[order_date]], "MMM")</f>
        <v>Dec</v>
      </c>
      <c r="G45459" s="3">
        <v>0.81135416666666671</v>
      </c>
      <c r="H45459" s="6">
        <v>16.75</v>
      </c>
      <c r="I45459" s="5">
        <v>16.75</v>
      </c>
      <c r="J45459" t="s">
        <v>30</v>
      </c>
      <c r="K45459" t="s">
        <v>23</v>
      </c>
      <c r="L45459" t="s">
        <v>24</v>
      </c>
      <c r="M45459" t="s">
        <v>25</v>
      </c>
      <c r="N45459" s="16"/>
    </row>
    <row r="45460" spans="1:14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2" t="str">
        <f>TEXT(Table1[[#This Row],[order_date]], "MMM")</f>
        <v>Dec</v>
      </c>
      <c r="G45460" s="3">
        <v>0.8152314814814815</v>
      </c>
      <c r="H45460" s="6">
        <v>10.5</v>
      </c>
      <c r="I45460" s="5">
        <v>10.5</v>
      </c>
      <c r="J45460" t="s">
        <v>13</v>
      </c>
      <c r="K45460" t="s">
        <v>14</v>
      </c>
      <c r="L45460" t="s">
        <v>44</v>
      </c>
      <c r="M45460" t="s">
        <v>45</v>
      </c>
      <c r="N45460" s="16"/>
    </row>
    <row r="45461" spans="1:14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2" t="str">
        <f>TEXT(Table1[[#This Row],[order_date]], "MMM")</f>
        <v>Dec</v>
      </c>
      <c r="G45461" s="3">
        <v>0.8152314814814815</v>
      </c>
      <c r="H45461" s="6">
        <v>20.75</v>
      </c>
      <c r="I45461" s="5">
        <v>20.75</v>
      </c>
      <c r="J45461" t="s">
        <v>18</v>
      </c>
      <c r="K45461" t="s">
        <v>34</v>
      </c>
      <c r="L45461" t="s">
        <v>54</v>
      </c>
      <c r="M45461" t="s">
        <v>55</v>
      </c>
      <c r="N45461" s="16"/>
    </row>
    <row r="45462" spans="1:14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2" t="str">
        <f>TEXT(Table1[[#This Row],[order_date]], "MMM")</f>
        <v>Dec</v>
      </c>
      <c r="G45462" s="3">
        <v>0.8152314814814815</v>
      </c>
      <c r="H45462" s="6">
        <v>12.25</v>
      </c>
      <c r="I45462" s="5">
        <v>12.25</v>
      </c>
      <c r="J45462" t="s">
        <v>13</v>
      </c>
      <c r="K45462" t="s">
        <v>34</v>
      </c>
      <c r="L45462" t="s">
        <v>68</v>
      </c>
      <c r="M45462" t="s">
        <v>69</v>
      </c>
      <c r="N45462" s="16"/>
    </row>
    <row r="45463" spans="1:14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2" t="str">
        <f>TEXT(Table1[[#This Row],[order_date]], "MMM")</f>
        <v>Dec</v>
      </c>
      <c r="G45463" s="3">
        <v>0.82421296296296298</v>
      </c>
      <c r="H45463" s="6">
        <v>16.75</v>
      </c>
      <c r="I45463" s="5">
        <v>16.75</v>
      </c>
      <c r="J45463" t="s">
        <v>30</v>
      </c>
      <c r="K45463" t="s">
        <v>23</v>
      </c>
      <c r="L45463" t="s">
        <v>72</v>
      </c>
      <c r="M45463" t="s">
        <v>73</v>
      </c>
      <c r="N45463" s="16"/>
    </row>
    <row r="45464" spans="1:14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2" t="str">
        <f>TEXT(Table1[[#This Row],[order_date]], "MMM")</f>
        <v>Dec</v>
      </c>
      <c r="G45464" s="3">
        <v>0.82421296296296298</v>
      </c>
      <c r="H45464" s="6">
        <v>12</v>
      </c>
      <c r="I45464" s="5">
        <v>12</v>
      </c>
      <c r="J45464" t="s">
        <v>13</v>
      </c>
      <c r="K45464" t="s">
        <v>19</v>
      </c>
      <c r="L45464" t="s">
        <v>147</v>
      </c>
      <c r="M45464" t="s">
        <v>148</v>
      </c>
      <c r="N45464" s="16"/>
    </row>
    <row r="45465" spans="1:14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2" t="str">
        <f>TEXT(Table1[[#This Row],[order_date]], "MMM")</f>
        <v>Dec</v>
      </c>
      <c r="G45465" s="3">
        <v>0.82421296296296298</v>
      </c>
      <c r="H45465" s="6">
        <v>20.75</v>
      </c>
      <c r="I45465" s="5">
        <v>20.75</v>
      </c>
      <c r="J45465" t="s">
        <v>18</v>
      </c>
      <c r="K45465" t="s">
        <v>34</v>
      </c>
      <c r="L45465" t="s">
        <v>35</v>
      </c>
      <c r="M45465" t="s">
        <v>36</v>
      </c>
      <c r="N45465" s="16"/>
    </row>
    <row r="45466" spans="1:14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2" t="str">
        <f>TEXT(Table1[[#This Row],[order_date]], "MMM")</f>
        <v>Dec</v>
      </c>
      <c r="G45466" s="3">
        <v>0.82421296296296298</v>
      </c>
      <c r="H45466" s="6">
        <v>20.25</v>
      </c>
      <c r="I45466" s="5">
        <v>20.25</v>
      </c>
      <c r="J45466" t="s">
        <v>18</v>
      </c>
      <c r="K45466" t="s">
        <v>19</v>
      </c>
      <c r="L45466" t="s">
        <v>78</v>
      </c>
      <c r="M45466" t="s">
        <v>79</v>
      </c>
      <c r="N45466" s="16"/>
    </row>
    <row r="45467" spans="1:14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2" t="str">
        <f>TEXT(Table1[[#This Row],[order_date]], "MMM")</f>
        <v>Dec</v>
      </c>
      <c r="G45467" s="3">
        <v>0.8270601851851852</v>
      </c>
      <c r="H45467" s="6">
        <v>20.75</v>
      </c>
      <c r="I45467" s="5">
        <v>20.75</v>
      </c>
      <c r="J45467" t="s">
        <v>18</v>
      </c>
      <c r="K45467" t="s">
        <v>34</v>
      </c>
      <c r="L45467" t="s">
        <v>102</v>
      </c>
      <c r="M45467" t="s">
        <v>103</v>
      </c>
      <c r="N45467" s="16"/>
    </row>
    <row r="45468" spans="1:14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2" t="str">
        <f>TEXT(Table1[[#This Row],[order_date]], "MMM")</f>
        <v>Dec</v>
      </c>
      <c r="G45468" s="3">
        <v>0.8270601851851852</v>
      </c>
      <c r="H45468" s="6">
        <v>16</v>
      </c>
      <c r="I45468" s="5">
        <v>16</v>
      </c>
      <c r="J45468" t="s">
        <v>30</v>
      </c>
      <c r="K45468" t="s">
        <v>19</v>
      </c>
      <c r="L45468" t="s">
        <v>90</v>
      </c>
      <c r="M45468" t="s">
        <v>91</v>
      </c>
      <c r="N45468" s="16"/>
    </row>
    <row r="45469" spans="1:14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2" t="str">
        <f>TEXT(Table1[[#This Row],[order_date]], "MMM")</f>
        <v>Dec</v>
      </c>
      <c r="G45469" s="3">
        <v>0.83604166666666668</v>
      </c>
      <c r="H45469" s="6">
        <v>16.5</v>
      </c>
      <c r="I45469" s="5">
        <v>16.5</v>
      </c>
      <c r="J45469" t="s">
        <v>30</v>
      </c>
      <c r="K45469" t="s">
        <v>34</v>
      </c>
      <c r="L45469" t="s">
        <v>75</v>
      </c>
      <c r="M45469" t="s">
        <v>76</v>
      </c>
      <c r="N45469" s="16"/>
    </row>
    <row r="45470" spans="1:14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2" t="str">
        <f>TEXT(Table1[[#This Row],[order_date]], "MMM")</f>
        <v>Dec</v>
      </c>
      <c r="G45470" s="3">
        <v>0.83604166666666668</v>
      </c>
      <c r="H45470" s="6">
        <v>16.75</v>
      </c>
      <c r="I45470" s="5">
        <v>16.75</v>
      </c>
      <c r="J45470" t="s">
        <v>30</v>
      </c>
      <c r="K45470" t="s">
        <v>23</v>
      </c>
      <c r="L45470" t="s">
        <v>47</v>
      </c>
      <c r="M45470" t="s">
        <v>48</v>
      </c>
      <c r="N45470" s="16"/>
    </row>
    <row r="45471" spans="1:14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2" t="str">
        <f>TEXT(Table1[[#This Row],[order_date]], "MMM")</f>
        <v>Dec</v>
      </c>
      <c r="G45471" s="3">
        <v>0.837824074074074</v>
      </c>
      <c r="H45471" s="6">
        <v>16</v>
      </c>
      <c r="I45471" s="5">
        <v>16</v>
      </c>
      <c r="J45471" t="s">
        <v>30</v>
      </c>
      <c r="K45471" t="s">
        <v>14</v>
      </c>
      <c r="L45471" t="s">
        <v>99</v>
      </c>
      <c r="M45471" t="s">
        <v>100</v>
      </c>
      <c r="N45471" s="16"/>
    </row>
    <row r="45472" spans="1:14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2" t="str">
        <f>TEXT(Table1[[#This Row],[order_date]], "MMM")</f>
        <v>Dec</v>
      </c>
      <c r="G45472" s="3">
        <v>0.84287037037037038</v>
      </c>
      <c r="H45472" s="6">
        <v>16</v>
      </c>
      <c r="I45472" s="5">
        <v>16</v>
      </c>
      <c r="J45472" t="s">
        <v>30</v>
      </c>
      <c r="K45472" t="s">
        <v>14</v>
      </c>
      <c r="L45472" t="s">
        <v>31</v>
      </c>
      <c r="M45472" t="s">
        <v>32</v>
      </c>
      <c r="N45472" s="16"/>
    </row>
    <row r="45473" spans="1:14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2" t="str">
        <f>TEXT(Table1[[#This Row],[order_date]], "MMM")</f>
        <v>Dec</v>
      </c>
      <c r="G45473" s="3">
        <v>0.84592592592592597</v>
      </c>
      <c r="H45473" s="6">
        <v>16.5</v>
      </c>
      <c r="I45473" s="5">
        <v>16.5</v>
      </c>
      <c r="J45473" t="s">
        <v>18</v>
      </c>
      <c r="K45473" t="s">
        <v>14</v>
      </c>
      <c r="L45473" t="s">
        <v>44</v>
      </c>
      <c r="M45473" t="s">
        <v>45</v>
      </c>
      <c r="N45473" s="16"/>
    </row>
    <row r="45474" spans="1:14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2" t="str">
        <f>TEXT(Table1[[#This Row],[order_date]], "MMM")</f>
        <v>Dec</v>
      </c>
      <c r="G45474" s="3">
        <v>0.84592592592592597</v>
      </c>
      <c r="H45474" s="6">
        <v>10.5</v>
      </c>
      <c r="I45474" s="5">
        <v>10.5</v>
      </c>
      <c r="J45474" t="s">
        <v>13</v>
      </c>
      <c r="K45474" t="s">
        <v>14</v>
      </c>
      <c r="L45474" t="s">
        <v>44</v>
      </c>
      <c r="M45474" t="s">
        <v>45</v>
      </c>
      <c r="N45474" s="16"/>
    </row>
    <row r="45475" spans="1:14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2" t="str">
        <f>TEXT(Table1[[#This Row],[order_date]], "MMM")</f>
        <v>Dec</v>
      </c>
      <c r="G45475" s="3">
        <v>0.84592592592592597</v>
      </c>
      <c r="H45475" s="6">
        <v>15.25</v>
      </c>
      <c r="I45475" s="5">
        <v>15.25</v>
      </c>
      <c r="J45475" t="s">
        <v>18</v>
      </c>
      <c r="K45475" t="s">
        <v>14</v>
      </c>
      <c r="L45475" t="s">
        <v>41</v>
      </c>
      <c r="M45475" t="s">
        <v>42</v>
      </c>
      <c r="N45475" s="16"/>
    </row>
    <row r="45476" spans="1:14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2" t="str">
        <f>TEXT(Table1[[#This Row],[order_date]], "MMM")</f>
        <v>Dec</v>
      </c>
      <c r="G45476" s="3">
        <v>0.84592592592592597</v>
      </c>
      <c r="H45476" s="6">
        <v>12.5</v>
      </c>
      <c r="I45476" s="5">
        <v>12.5</v>
      </c>
      <c r="J45476" t="s">
        <v>13</v>
      </c>
      <c r="K45476" t="s">
        <v>34</v>
      </c>
      <c r="L45476" t="s">
        <v>138</v>
      </c>
      <c r="M45476" t="s">
        <v>139</v>
      </c>
      <c r="N45476" s="16"/>
    </row>
    <row r="45477" spans="1:14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2" t="str">
        <f>TEXT(Table1[[#This Row],[order_date]], "MMM")</f>
        <v>Dec</v>
      </c>
      <c r="G45477" s="3">
        <v>0.85206018518518523</v>
      </c>
      <c r="H45477" s="6">
        <v>20.5</v>
      </c>
      <c r="I45477" s="5">
        <v>20.5</v>
      </c>
      <c r="J45477" t="s">
        <v>18</v>
      </c>
      <c r="K45477" t="s">
        <v>14</v>
      </c>
      <c r="L45477" t="s">
        <v>31</v>
      </c>
      <c r="M45477" t="s">
        <v>32</v>
      </c>
      <c r="N45477" s="16"/>
    </row>
    <row r="45478" spans="1:14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2" t="str">
        <f>TEXT(Table1[[#This Row],[order_date]], "MMM")</f>
        <v>Dec</v>
      </c>
      <c r="G45478" s="3">
        <v>0.85206018518518523</v>
      </c>
      <c r="H45478" s="6">
        <v>16.5</v>
      </c>
      <c r="I45478" s="5">
        <v>16.5</v>
      </c>
      <c r="J45478" t="s">
        <v>18</v>
      </c>
      <c r="K45478" t="s">
        <v>14</v>
      </c>
      <c r="L45478" t="s">
        <v>44</v>
      </c>
      <c r="M45478" t="s">
        <v>45</v>
      </c>
      <c r="N45478" s="16"/>
    </row>
    <row r="45479" spans="1:14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2" t="str">
        <f>TEXT(Table1[[#This Row],[order_date]], "MMM")</f>
        <v>Dec</v>
      </c>
      <c r="G45479" s="3">
        <v>0.85206018518518523</v>
      </c>
      <c r="H45479" s="6">
        <v>17.5</v>
      </c>
      <c r="I45479" s="5">
        <v>17.5</v>
      </c>
      <c r="J45479" t="s">
        <v>18</v>
      </c>
      <c r="K45479" t="s">
        <v>14</v>
      </c>
      <c r="L45479" t="s">
        <v>81</v>
      </c>
      <c r="M45479" t="s">
        <v>82</v>
      </c>
      <c r="N45479" s="16"/>
    </row>
    <row r="45480" spans="1:14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2" t="str">
        <f>TEXT(Table1[[#This Row],[order_date]], "MMM")</f>
        <v>Dec</v>
      </c>
      <c r="G45480" s="3">
        <v>0.85206018518518523</v>
      </c>
      <c r="H45480" s="6">
        <v>12.5</v>
      </c>
      <c r="I45480" s="5">
        <v>12.5</v>
      </c>
      <c r="J45480" t="s">
        <v>30</v>
      </c>
      <c r="K45480" t="s">
        <v>14</v>
      </c>
      <c r="L45480" t="s">
        <v>41</v>
      </c>
      <c r="M45480" t="s">
        <v>42</v>
      </c>
      <c r="N45480" s="16"/>
    </row>
    <row r="45481" spans="1:14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2" t="str">
        <f>TEXT(Table1[[#This Row],[order_date]], "MMM")</f>
        <v>Dec</v>
      </c>
      <c r="G45481" s="3">
        <v>0.88795138888888892</v>
      </c>
      <c r="H45481" s="6">
        <v>11</v>
      </c>
      <c r="I45481" s="5">
        <v>11</v>
      </c>
      <c r="J45481" t="s">
        <v>13</v>
      </c>
      <c r="K45481" t="s">
        <v>14</v>
      </c>
      <c r="L45481" t="s">
        <v>81</v>
      </c>
      <c r="M45481" t="s">
        <v>82</v>
      </c>
      <c r="N45481" s="16"/>
    </row>
    <row r="45482" spans="1:14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2" t="str">
        <f>TEXT(Table1[[#This Row],[order_date]], "MMM")</f>
        <v>Dec</v>
      </c>
      <c r="G45482" s="3">
        <v>0.90292824074074074</v>
      </c>
      <c r="H45482" s="6">
        <v>23.65</v>
      </c>
      <c r="I45482" s="5">
        <v>23.65</v>
      </c>
      <c r="J45482" t="s">
        <v>13</v>
      </c>
      <c r="K45482" t="s">
        <v>34</v>
      </c>
      <c r="L45482" t="s">
        <v>108</v>
      </c>
      <c r="M45482" t="s">
        <v>109</v>
      </c>
      <c r="N45482" s="16"/>
    </row>
    <row r="45483" spans="1:14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2" t="str">
        <f>TEXT(Table1[[#This Row],[order_date]], "MMM")</f>
        <v>Dec</v>
      </c>
      <c r="G45483" s="3">
        <v>0.90292824074074074</v>
      </c>
      <c r="H45483" s="6">
        <v>20.75</v>
      </c>
      <c r="I45483" s="5">
        <v>20.75</v>
      </c>
      <c r="J45483" t="s">
        <v>18</v>
      </c>
      <c r="K45483" t="s">
        <v>23</v>
      </c>
      <c r="L45483" t="s">
        <v>47</v>
      </c>
      <c r="M45483" t="s">
        <v>48</v>
      </c>
      <c r="N45483" s="16"/>
    </row>
    <row r="45484" spans="1:14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2" t="str">
        <f>TEXT(Table1[[#This Row],[order_date]], "MMM")</f>
        <v>Dec</v>
      </c>
      <c r="G45484" s="3">
        <v>0.91246527777777775</v>
      </c>
      <c r="H45484" s="6">
        <v>10.5</v>
      </c>
      <c r="I45484" s="5">
        <v>10.5</v>
      </c>
      <c r="J45484" t="s">
        <v>13</v>
      </c>
      <c r="K45484" t="s">
        <v>14</v>
      </c>
      <c r="L45484" t="s">
        <v>44</v>
      </c>
      <c r="M45484" t="s">
        <v>45</v>
      </c>
      <c r="N45484" s="16"/>
    </row>
    <row r="45485" spans="1:14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2" t="str">
        <f>TEXT(Table1[[#This Row],[order_date]], "MMM")</f>
        <v>Dec</v>
      </c>
      <c r="G45485" s="3">
        <v>0.92905092592592586</v>
      </c>
      <c r="H45485" s="6">
        <v>16.75</v>
      </c>
      <c r="I45485" s="5">
        <v>16.75</v>
      </c>
      <c r="J45485" t="s">
        <v>30</v>
      </c>
      <c r="K45485" t="s">
        <v>23</v>
      </c>
      <c r="L45485" t="s">
        <v>57</v>
      </c>
      <c r="M45485" t="s">
        <v>58</v>
      </c>
      <c r="N45485" s="16"/>
    </row>
    <row r="45486" spans="1:14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2" t="str">
        <f>TEXT(Table1[[#This Row],[order_date]], "MMM")</f>
        <v>Dec</v>
      </c>
      <c r="G45486" s="3">
        <v>0.93418981481481478</v>
      </c>
      <c r="H45486" s="6">
        <v>16</v>
      </c>
      <c r="I45486" s="5">
        <v>16</v>
      </c>
      <c r="J45486" t="s">
        <v>30</v>
      </c>
      <c r="K45486" t="s">
        <v>19</v>
      </c>
      <c r="L45486" t="s">
        <v>90</v>
      </c>
      <c r="M45486" t="s">
        <v>91</v>
      </c>
      <c r="N45486" s="16"/>
    </row>
    <row r="45487" spans="1:14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2" t="str">
        <f>TEXT(Table1[[#This Row],[order_date]], "MMM")</f>
        <v>Dec</v>
      </c>
      <c r="G45487" s="3">
        <v>0.52893518518518523</v>
      </c>
      <c r="H45487" s="6">
        <v>17.95</v>
      </c>
      <c r="I45487" s="5">
        <v>17.95</v>
      </c>
      <c r="J45487" t="s">
        <v>18</v>
      </c>
      <c r="K45487" t="s">
        <v>19</v>
      </c>
      <c r="L45487" t="s">
        <v>27</v>
      </c>
      <c r="M45487" t="s">
        <v>28</v>
      </c>
      <c r="N45487" s="16"/>
    </row>
    <row r="45488" spans="1:14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2" t="str">
        <f>TEXT(Table1[[#This Row],[order_date]], "MMM")</f>
        <v>Dec</v>
      </c>
      <c r="G45488" s="3">
        <v>0.52893518518518523</v>
      </c>
      <c r="H45488" s="6">
        <v>16.5</v>
      </c>
      <c r="I45488" s="5">
        <v>16.5</v>
      </c>
      <c r="J45488" t="s">
        <v>18</v>
      </c>
      <c r="K45488" t="s">
        <v>14</v>
      </c>
      <c r="L45488" t="s">
        <v>44</v>
      </c>
      <c r="M45488" t="s">
        <v>45</v>
      </c>
      <c r="N45488" s="16"/>
    </row>
    <row r="45489" spans="1:14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2" t="str">
        <f>TEXT(Table1[[#This Row],[order_date]], "MMM")</f>
        <v>Dec</v>
      </c>
      <c r="G45489" s="3">
        <v>0.53460648148148149</v>
      </c>
      <c r="H45489" s="6">
        <v>16.75</v>
      </c>
      <c r="I45489" s="5">
        <v>16.75</v>
      </c>
      <c r="J45489" t="s">
        <v>30</v>
      </c>
      <c r="K45489" t="s">
        <v>23</v>
      </c>
      <c r="L45489" t="s">
        <v>47</v>
      </c>
      <c r="M45489" t="s">
        <v>48</v>
      </c>
      <c r="N45489" s="16"/>
    </row>
    <row r="45490" spans="1:14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2" t="str">
        <f>TEXT(Table1[[#This Row],[order_date]], "MMM")</f>
        <v>Dec</v>
      </c>
      <c r="G45490" s="3">
        <v>0.54126157407407405</v>
      </c>
      <c r="H45490" s="6">
        <v>10.5</v>
      </c>
      <c r="I45490" s="5">
        <v>10.5</v>
      </c>
      <c r="J45490" t="s">
        <v>13</v>
      </c>
      <c r="K45490" t="s">
        <v>14</v>
      </c>
      <c r="L45490" t="s">
        <v>44</v>
      </c>
      <c r="M45490" t="s">
        <v>45</v>
      </c>
      <c r="N45490" s="16"/>
    </row>
    <row r="45491" spans="1:14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2" t="str">
        <f>TEXT(Table1[[#This Row],[order_date]], "MMM")</f>
        <v>Dec</v>
      </c>
      <c r="G45491" s="3">
        <v>0.55238425925925927</v>
      </c>
      <c r="H45491" s="6">
        <v>20.75</v>
      </c>
      <c r="I45491" s="5">
        <v>20.75</v>
      </c>
      <c r="J45491" t="s">
        <v>18</v>
      </c>
      <c r="K45491" t="s">
        <v>34</v>
      </c>
      <c r="L45491" t="s">
        <v>75</v>
      </c>
      <c r="M45491" t="s">
        <v>76</v>
      </c>
      <c r="N45491" s="16"/>
    </row>
    <row r="45492" spans="1:14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2" t="str">
        <f>TEXT(Table1[[#This Row],[order_date]], "MMM")</f>
        <v>Dec</v>
      </c>
      <c r="G45492" s="3">
        <v>0.55364583333333328</v>
      </c>
      <c r="H45492" s="6">
        <v>20.75</v>
      </c>
      <c r="I45492" s="5">
        <v>20.75</v>
      </c>
      <c r="J45492" t="s">
        <v>18</v>
      </c>
      <c r="K45492" t="s">
        <v>23</v>
      </c>
      <c r="L45492" t="s">
        <v>38</v>
      </c>
      <c r="M45492" t="s">
        <v>39</v>
      </c>
      <c r="N45492" s="16"/>
    </row>
    <row r="45493" spans="1:14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2" t="str">
        <f>TEXT(Table1[[#This Row],[order_date]], "MMM")</f>
        <v>Dec</v>
      </c>
      <c r="G45493" s="3">
        <v>0.55364583333333328</v>
      </c>
      <c r="H45493" s="6">
        <v>16.75</v>
      </c>
      <c r="I45493" s="5">
        <v>16.75</v>
      </c>
      <c r="J45493" t="s">
        <v>30</v>
      </c>
      <c r="K45493" t="s">
        <v>23</v>
      </c>
      <c r="L45493" t="s">
        <v>38</v>
      </c>
      <c r="M45493" t="s">
        <v>39</v>
      </c>
      <c r="N45493" s="16"/>
    </row>
    <row r="45494" spans="1:14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2" t="str">
        <f>TEXT(Table1[[#This Row],[order_date]], "MMM")</f>
        <v>Dec</v>
      </c>
      <c r="G45494" s="3">
        <v>0.55364583333333328</v>
      </c>
      <c r="H45494" s="6">
        <v>16.75</v>
      </c>
      <c r="I45494" s="5">
        <v>16.75</v>
      </c>
      <c r="J45494" t="s">
        <v>30</v>
      </c>
      <c r="K45494" t="s">
        <v>23</v>
      </c>
      <c r="L45494" t="s">
        <v>57</v>
      </c>
      <c r="M45494" t="s">
        <v>58</v>
      </c>
      <c r="N45494" s="16"/>
    </row>
    <row r="45495" spans="1:14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2" t="str">
        <f>TEXT(Table1[[#This Row],[order_date]], "MMM")</f>
        <v>Dec</v>
      </c>
      <c r="G45495" s="3">
        <v>0.55364583333333328</v>
      </c>
      <c r="H45495" s="6">
        <v>20.75</v>
      </c>
      <c r="I45495" s="5">
        <v>20.75</v>
      </c>
      <c r="J45495" t="s">
        <v>18</v>
      </c>
      <c r="K45495" t="s">
        <v>23</v>
      </c>
      <c r="L45495" t="s">
        <v>72</v>
      </c>
      <c r="M45495" t="s">
        <v>73</v>
      </c>
      <c r="N45495" s="16"/>
    </row>
    <row r="45496" spans="1:14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2" t="str">
        <f>TEXT(Table1[[#This Row],[order_date]], "MMM")</f>
        <v>Dec</v>
      </c>
      <c r="G45496" s="3">
        <v>0.55364583333333328</v>
      </c>
      <c r="H45496" s="6">
        <v>12</v>
      </c>
      <c r="I45496" s="5">
        <v>12</v>
      </c>
      <c r="J45496" t="s">
        <v>13</v>
      </c>
      <c r="K45496" t="s">
        <v>14</v>
      </c>
      <c r="L45496" t="s">
        <v>31</v>
      </c>
      <c r="M45496" t="s">
        <v>32</v>
      </c>
      <c r="N45496" s="16"/>
    </row>
    <row r="45497" spans="1:14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2" t="str">
        <f>TEXT(Table1[[#This Row],[order_date]], "MMM")</f>
        <v>Dec</v>
      </c>
      <c r="G45497" s="3">
        <v>0.55364583333333328</v>
      </c>
      <c r="H45497" s="6">
        <v>13.25</v>
      </c>
      <c r="I45497" s="5">
        <v>13.25</v>
      </c>
      <c r="J45497" t="s">
        <v>30</v>
      </c>
      <c r="K45497" t="s">
        <v>14</v>
      </c>
      <c r="L45497" t="s">
        <v>44</v>
      </c>
      <c r="M45497" t="s">
        <v>45</v>
      </c>
      <c r="N45497" s="16"/>
    </row>
    <row r="45498" spans="1:14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2" t="str">
        <f>TEXT(Table1[[#This Row],[order_date]], "MMM")</f>
        <v>Dec</v>
      </c>
      <c r="G45498" s="3">
        <v>0.55364583333333328</v>
      </c>
      <c r="H45498" s="6">
        <v>10.5</v>
      </c>
      <c r="I45498" s="5">
        <v>10.5</v>
      </c>
      <c r="J45498" t="s">
        <v>13</v>
      </c>
      <c r="K45498" t="s">
        <v>14</v>
      </c>
      <c r="L45498" t="s">
        <v>44</v>
      </c>
      <c r="M45498" t="s">
        <v>45</v>
      </c>
      <c r="N45498" s="16"/>
    </row>
    <row r="45499" spans="1:14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2" t="str">
        <f>TEXT(Table1[[#This Row],[order_date]], "MMM")</f>
        <v>Dec</v>
      </c>
      <c r="G45499" s="3">
        <v>0.55364583333333328</v>
      </c>
      <c r="H45499" s="6">
        <v>20.5</v>
      </c>
      <c r="I45499" s="5">
        <v>20.5</v>
      </c>
      <c r="J45499" t="s">
        <v>18</v>
      </c>
      <c r="K45499" t="s">
        <v>14</v>
      </c>
      <c r="L45499" t="s">
        <v>87</v>
      </c>
      <c r="M45499" t="s">
        <v>88</v>
      </c>
      <c r="N45499" s="16"/>
    </row>
    <row r="45500" spans="1:14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2" t="str">
        <f>TEXT(Table1[[#This Row],[order_date]], "MMM")</f>
        <v>Dec</v>
      </c>
      <c r="G45500" s="3">
        <v>0.55364583333333328</v>
      </c>
      <c r="H45500" s="6">
        <v>11</v>
      </c>
      <c r="I45500" s="5">
        <v>11</v>
      </c>
      <c r="J45500" t="s">
        <v>13</v>
      </c>
      <c r="K45500" t="s">
        <v>14</v>
      </c>
      <c r="L45500" t="s">
        <v>81</v>
      </c>
      <c r="M45500" t="s">
        <v>82</v>
      </c>
      <c r="N45500" s="16"/>
    </row>
    <row r="45501" spans="1:14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2" t="str">
        <f>TEXT(Table1[[#This Row],[order_date]], "MMM")</f>
        <v>Dec</v>
      </c>
      <c r="G45501" s="3">
        <v>0.55364583333333328</v>
      </c>
      <c r="H45501" s="6">
        <v>12.5</v>
      </c>
      <c r="I45501" s="5">
        <v>12.5</v>
      </c>
      <c r="J45501" t="s">
        <v>30</v>
      </c>
      <c r="K45501" t="s">
        <v>14</v>
      </c>
      <c r="L45501" t="s">
        <v>41</v>
      </c>
      <c r="M45501" t="s">
        <v>42</v>
      </c>
      <c r="N45501" s="16"/>
    </row>
    <row r="45502" spans="1:14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2" t="str">
        <f>TEXT(Table1[[#This Row],[order_date]], "MMM")</f>
        <v>Dec</v>
      </c>
      <c r="G45502" s="3">
        <v>0.55364583333333328</v>
      </c>
      <c r="H45502" s="6">
        <v>20.75</v>
      </c>
      <c r="I45502" s="5">
        <v>20.75</v>
      </c>
      <c r="J45502" t="s">
        <v>18</v>
      </c>
      <c r="K45502" t="s">
        <v>34</v>
      </c>
      <c r="L45502" t="s">
        <v>75</v>
      </c>
      <c r="M45502" t="s">
        <v>76</v>
      </c>
      <c r="N45502" s="16"/>
    </row>
    <row r="45503" spans="1:14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2" t="str">
        <f>TEXT(Table1[[#This Row],[order_date]], "MMM")</f>
        <v>Dec</v>
      </c>
      <c r="G45503" s="3">
        <v>0.55364583333333328</v>
      </c>
      <c r="H45503" s="6">
        <v>12.25</v>
      </c>
      <c r="I45503" s="5">
        <v>12.25</v>
      </c>
      <c r="J45503" t="s">
        <v>13</v>
      </c>
      <c r="K45503" t="s">
        <v>34</v>
      </c>
      <c r="L45503" t="s">
        <v>68</v>
      </c>
      <c r="M45503" t="s">
        <v>69</v>
      </c>
      <c r="N45503" s="16"/>
    </row>
    <row r="45504" spans="1:14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2" t="str">
        <f>TEXT(Table1[[#This Row],[order_date]], "MMM")</f>
        <v>Dec</v>
      </c>
      <c r="G45504" s="3">
        <v>0.55364583333333328</v>
      </c>
      <c r="H45504" s="6">
        <v>20.75</v>
      </c>
      <c r="I45504" s="5">
        <v>20.75</v>
      </c>
      <c r="J45504" t="s">
        <v>18</v>
      </c>
      <c r="K45504" t="s">
        <v>34</v>
      </c>
      <c r="L45504" t="s">
        <v>138</v>
      </c>
      <c r="M45504" t="s">
        <v>139</v>
      </c>
      <c r="N45504" s="16"/>
    </row>
    <row r="45505" spans="1:14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2" t="str">
        <f>TEXT(Table1[[#This Row],[order_date]], "MMM")</f>
        <v>Dec</v>
      </c>
      <c r="G45505" s="3">
        <v>0.55364583333333328</v>
      </c>
      <c r="H45505" s="6">
        <v>12</v>
      </c>
      <c r="I45505" s="5">
        <v>12</v>
      </c>
      <c r="J45505" t="s">
        <v>13</v>
      </c>
      <c r="K45505" t="s">
        <v>14</v>
      </c>
      <c r="L45505" t="s">
        <v>99</v>
      </c>
      <c r="M45505" t="s">
        <v>100</v>
      </c>
      <c r="N45505" s="16"/>
    </row>
    <row r="45506" spans="1:14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2" t="str">
        <f>TEXT(Table1[[#This Row],[order_date]], "MMM")</f>
        <v>Dec</v>
      </c>
      <c r="G45506" s="3">
        <v>0.55365740740740743</v>
      </c>
      <c r="H45506" s="6">
        <v>12.75</v>
      </c>
      <c r="I45506" s="5">
        <v>25.5</v>
      </c>
      <c r="J45506" t="s">
        <v>13</v>
      </c>
      <c r="K45506" t="s">
        <v>23</v>
      </c>
      <c r="L45506" t="s">
        <v>57</v>
      </c>
      <c r="M45506" t="s">
        <v>58</v>
      </c>
      <c r="N45506" s="16"/>
    </row>
    <row r="45507" spans="1:14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2" t="str">
        <f>TEXT(Table1[[#This Row],[order_date]], "MMM")</f>
        <v>Dec</v>
      </c>
      <c r="G45507" s="3">
        <v>0.57202546296296297</v>
      </c>
      <c r="H45507" s="6">
        <v>12</v>
      </c>
      <c r="I45507" s="5">
        <v>12</v>
      </c>
      <c r="J45507" t="s">
        <v>13</v>
      </c>
      <c r="K45507" t="s">
        <v>14</v>
      </c>
      <c r="L45507" t="s">
        <v>15</v>
      </c>
      <c r="M45507" t="s">
        <v>16</v>
      </c>
      <c r="N45507" s="16"/>
    </row>
    <row r="45508" spans="1:14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2" t="str">
        <f>TEXT(Table1[[#This Row],[order_date]], "MMM")</f>
        <v>Dec</v>
      </c>
      <c r="G45508" s="3">
        <v>0.59247685185185184</v>
      </c>
      <c r="H45508" s="6">
        <v>12.75</v>
      </c>
      <c r="I45508" s="5">
        <v>12.75</v>
      </c>
      <c r="J45508" t="s">
        <v>13</v>
      </c>
      <c r="K45508" t="s">
        <v>23</v>
      </c>
      <c r="L45508" t="s">
        <v>141</v>
      </c>
      <c r="M45508" t="s">
        <v>142</v>
      </c>
      <c r="N45508" s="16"/>
    </row>
    <row r="45509" spans="1:14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2" t="str">
        <f>TEXT(Table1[[#This Row],[order_date]], "MMM")</f>
        <v>Dec</v>
      </c>
      <c r="G45509" s="3">
        <v>0.59542824074074074</v>
      </c>
      <c r="H45509" s="6">
        <v>12</v>
      </c>
      <c r="I45509" s="5">
        <v>12</v>
      </c>
      <c r="J45509" t="s">
        <v>13</v>
      </c>
      <c r="K45509" t="s">
        <v>14</v>
      </c>
      <c r="L45509" t="s">
        <v>15</v>
      </c>
      <c r="M45509" t="s">
        <v>16</v>
      </c>
      <c r="N45509" s="16"/>
    </row>
    <row r="45510" spans="1:14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2" t="str">
        <f>TEXT(Table1[[#This Row],[order_date]], "MMM")</f>
        <v>Dec</v>
      </c>
      <c r="G45510" s="3">
        <v>0.59542824074074074</v>
      </c>
      <c r="H45510" s="6">
        <v>20.75</v>
      </c>
      <c r="I45510" s="5">
        <v>20.75</v>
      </c>
      <c r="J45510" t="s">
        <v>18</v>
      </c>
      <c r="K45510" t="s">
        <v>23</v>
      </c>
      <c r="L45510" t="s">
        <v>57</v>
      </c>
      <c r="M45510" t="s">
        <v>58</v>
      </c>
      <c r="N45510" s="16"/>
    </row>
    <row r="45511" spans="1:14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2" t="str">
        <f>TEXT(Table1[[#This Row],[order_date]], "MMM")</f>
        <v>Dec</v>
      </c>
      <c r="G45511" s="3">
        <v>0.59542824074074074</v>
      </c>
      <c r="H45511" s="6">
        <v>16.75</v>
      </c>
      <c r="I45511" s="5">
        <v>16.75</v>
      </c>
      <c r="J45511" t="s">
        <v>30</v>
      </c>
      <c r="K45511" t="s">
        <v>23</v>
      </c>
      <c r="L45511" t="s">
        <v>57</v>
      </c>
      <c r="M45511" t="s">
        <v>58</v>
      </c>
      <c r="N45511" s="16"/>
    </row>
    <row r="45512" spans="1:14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2" t="str">
        <f>TEXT(Table1[[#This Row],[order_date]], "MMM")</f>
        <v>Dec</v>
      </c>
      <c r="G45512" s="3">
        <v>0.59542824074074074</v>
      </c>
      <c r="H45512" s="6">
        <v>16.75</v>
      </c>
      <c r="I45512" s="5">
        <v>16.75</v>
      </c>
      <c r="J45512" t="s">
        <v>30</v>
      </c>
      <c r="K45512" t="s">
        <v>23</v>
      </c>
      <c r="L45512" t="s">
        <v>72</v>
      </c>
      <c r="M45512" t="s">
        <v>73</v>
      </c>
      <c r="N45512" s="16"/>
    </row>
    <row r="45513" spans="1:14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2" t="str">
        <f>TEXT(Table1[[#This Row],[order_date]], "MMM")</f>
        <v>Dec</v>
      </c>
      <c r="G45513" s="3">
        <v>0.59542824074074074</v>
      </c>
      <c r="H45513" s="6">
        <v>12.75</v>
      </c>
      <c r="I45513" s="5">
        <v>12.75</v>
      </c>
      <c r="J45513" t="s">
        <v>13</v>
      </c>
      <c r="K45513" t="s">
        <v>19</v>
      </c>
      <c r="L45513" t="s">
        <v>111</v>
      </c>
      <c r="M45513" t="s">
        <v>112</v>
      </c>
      <c r="N45513" s="16"/>
    </row>
    <row r="45514" spans="1:14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2" t="str">
        <f>TEXT(Table1[[#This Row],[order_date]], "MMM")</f>
        <v>Dec</v>
      </c>
      <c r="G45514" s="3">
        <v>0.59542824074074074</v>
      </c>
      <c r="H45514" s="6">
        <v>12</v>
      </c>
      <c r="I45514" s="5">
        <v>12</v>
      </c>
      <c r="J45514" t="s">
        <v>13</v>
      </c>
      <c r="K45514" t="s">
        <v>19</v>
      </c>
      <c r="L45514" t="s">
        <v>147</v>
      </c>
      <c r="M45514" t="s">
        <v>148</v>
      </c>
      <c r="N45514" s="16"/>
    </row>
    <row r="45515" spans="1:14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2" t="str">
        <f>TEXT(Table1[[#This Row],[order_date]], "MMM")</f>
        <v>Dec</v>
      </c>
      <c r="G45515" s="3">
        <v>0.59542824074074074</v>
      </c>
      <c r="H45515" s="6">
        <v>11</v>
      </c>
      <c r="I45515" s="5">
        <v>11</v>
      </c>
      <c r="J45515" t="s">
        <v>13</v>
      </c>
      <c r="K45515" t="s">
        <v>14</v>
      </c>
      <c r="L45515" t="s">
        <v>81</v>
      </c>
      <c r="M45515" t="s">
        <v>82</v>
      </c>
      <c r="N45515" s="16"/>
    </row>
    <row r="45516" spans="1:14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2" t="str">
        <f>TEXT(Table1[[#This Row],[order_date]], "MMM")</f>
        <v>Dec</v>
      </c>
      <c r="G45516" s="3">
        <v>0.59542824074074074</v>
      </c>
      <c r="H45516" s="6">
        <v>16.25</v>
      </c>
      <c r="I45516" s="5">
        <v>16.25</v>
      </c>
      <c r="J45516" t="s">
        <v>30</v>
      </c>
      <c r="K45516" t="s">
        <v>34</v>
      </c>
      <c r="L45516" t="s">
        <v>68</v>
      </c>
      <c r="M45516" t="s">
        <v>69</v>
      </c>
      <c r="N45516" s="16"/>
    </row>
    <row r="45517" spans="1:14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2" t="str">
        <f>TEXT(Table1[[#This Row],[order_date]], "MMM")</f>
        <v>Dec</v>
      </c>
      <c r="G45517" s="3">
        <v>0.59542824074074074</v>
      </c>
      <c r="H45517" s="6">
        <v>12.75</v>
      </c>
      <c r="I45517" s="5">
        <v>12.75</v>
      </c>
      <c r="J45517" t="s">
        <v>13</v>
      </c>
      <c r="K45517" t="s">
        <v>23</v>
      </c>
      <c r="L45517" t="s">
        <v>47</v>
      </c>
      <c r="M45517" t="s">
        <v>48</v>
      </c>
      <c r="N45517" s="16"/>
    </row>
    <row r="45518" spans="1:14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2" t="str">
        <f>TEXT(Table1[[#This Row],[order_date]], "MMM")</f>
        <v>Dec</v>
      </c>
      <c r="G45518" s="3">
        <v>0.59542824074074074</v>
      </c>
      <c r="H45518" s="6">
        <v>20.25</v>
      </c>
      <c r="I45518" s="5">
        <v>20.25</v>
      </c>
      <c r="J45518" t="s">
        <v>18</v>
      </c>
      <c r="K45518" t="s">
        <v>19</v>
      </c>
      <c r="L45518" t="s">
        <v>90</v>
      </c>
      <c r="M45518" t="s">
        <v>91</v>
      </c>
      <c r="N45518" s="16"/>
    </row>
    <row r="45519" spans="1:14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2" t="str">
        <f>TEXT(Table1[[#This Row],[order_date]], "MMM")</f>
        <v>Dec</v>
      </c>
      <c r="G45519" s="3">
        <v>0.59542824074074074</v>
      </c>
      <c r="H45519" s="6">
        <v>12</v>
      </c>
      <c r="I45519" s="5">
        <v>12</v>
      </c>
      <c r="J45519" t="s">
        <v>13</v>
      </c>
      <c r="K45519" t="s">
        <v>19</v>
      </c>
      <c r="L45519" t="s">
        <v>90</v>
      </c>
      <c r="M45519" t="s">
        <v>91</v>
      </c>
      <c r="N45519" s="16"/>
    </row>
    <row r="45520" spans="1:14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2" t="str">
        <f>TEXT(Table1[[#This Row],[order_date]], "MMM")</f>
        <v>Dec</v>
      </c>
      <c r="G45520" s="3">
        <v>0.59542824074074074</v>
      </c>
      <c r="H45520" s="6">
        <v>20.75</v>
      </c>
      <c r="I45520" s="5">
        <v>20.75</v>
      </c>
      <c r="J45520" t="s">
        <v>18</v>
      </c>
      <c r="K45520" t="s">
        <v>23</v>
      </c>
      <c r="L45520" t="s">
        <v>24</v>
      </c>
      <c r="M45520" t="s">
        <v>25</v>
      </c>
      <c r="N45520" s="16"/>
    </row>
    <row r="45521" spans="1:14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2" t="str">
        <f>TEXT(Table1[[#This Row],[order_date]], "MMM")</f>
        <v>Dec</v>
      </c>
      <c r="G45521" s="3">
        <v>0.59542824074074074</v>
      </c>
      <c r="H45521" s="6">
        <v>25.5</v>
      </c>
      <c r="I45521" s="5">
        <v>51</v>
      </c>
      <c r="J45521" t="s">
        <v>98</v>
      </c>
      <c r="K45521" t="s">
        <v>14</v>
      </c>
      <c r="L45521" t="s">
        <v>99</v>
      </c>
      <c r="M45521" t="s">
        <v>100</v>
      </c>
      <c r="N45521" s="16"/>
    </row>
    <row r="45522" spans="1:14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2" t="str">
        <f>TEXT(Table1[[#This Row],[order_date]], "MMM")</f>
        <v>Dec</v>
      </c>
      <c r="G45522" s="3">
        <v>0.59686342592592589</v>
      </c>
      <c r="H45522" s="6">
        <v>12</v>
      </c>
      <c r="I45522" s="5">
        <v>12</v>
      </c>
      <c r="J45522" t="s">
        <v>13</v>
      </c>
      <c r="K45522" t="s">
        <v>14</v>
      </c>
      <c r="L45522" t="s">
        <v>15</v>
      </c>
      <c r="M45522" t="s">
        <v>16</v>
      </c>
      <c r="N45522" s="16"/>
    </row>
    <row r="45523" spans="1:14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2" t="str">
        <f>TEXT(Table1[[#This Row],[order_date]], "MMM")</f>
        <v>Dec</v>
      </c>
      <c r="G45523" s="3">
        <v>0.59689814814814812</v>
      </c>
      <c r="H45523" s="6">
        <v>12</v>
      </c>
      <c r="I45523" s="5">
        <v>12</v>
      </c>
      <c r="J45523" t="s">
        <v>13</v>
      </c>
      <c r="K45523" t="s">
        <v>14</v>
      </c>
      <c r="L45523" t="s">
        <v>15</v>
      </c>
      <c r="M45523" t="s">
        <v>16</v>
      </c>
      <c r="N45523" s="16"/>
    </row>
    <row r="45524" spans="1:14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2" t="str">
        <f>TEXT(Table1[[#This Row],[order_date]], "MMM")</f>
        <v>Dec</v>
      </c>
      <c r="G45524" s="3">
        <v>0.59689814814814812</v>
      </c>
      <c r="H45524" s="6">
        <v>18.5</v>
      </c>
      <c r="I45524" s="5">
        <v>18.5</v>
      </c>
      <c r="J45524" t="s">
        <v>18</v>
      </c>
      <c r="K45524" t="s">
        <v>19</v>
      </c>
      <c r="L45524" t="s">
        <v>20</v>
      </c>
      <c r="M45524" t="s">
        <v>21</v>
      </c>
      <c r="N45524" s="16"/>
    </row>
    <row r="45525" spans="1:14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2" t="str">
        <f>TEXT(Table1[[#This Row],[order_date]], "MMM")</f>
        <v>Dec</v>
      </c>
      <c r="G45525" s="3">
        <v>0.59689814814814812</v>
      </c>
      <c r="H45525" s="6">
        <v>20.5</v>
      </c>
      <c r="I45525" s="5">
        <v>20.5</v>
      </c>
      <c r="J45525" t="s">
        <v>18</v>
      </c>
      <c r="K45525" t="s">
        <v>14</v>
      </c>
      <c r="L45525" t="s">
        <v>63</v>
      </c>
      <c r="M45525" t="s">
        <v>64</v>
      </c>
      <c r="N45525" s="16"/>
    </row>
    <row r="45526" spans="1:14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2" t="str">
        <f>TEXT(Table1[[#This Row],[order_date]], "MMM")</f>
        <v>Dec</v>
      </c>
      <c r="G45526" s="3">
        <v>0.59931712962962969</v>
      </c>
      <c r="H45526" s="6">
        <v>16.25</v>
      </c>
      <c r="I45526" s="5">
        <v>16.25</v>
      </c>
      <c r="J45526" t="s">
        <v>30</v>
      </c>
      <c r="K45526" t="s">
        <v>34</v>
      </c>
      <c r="L45526" t="s">
        <v>95</v>
      </c>
      <c r="M45526" t="s">
        <v>96</v>
      </c>
      <c r="N45526" s="16"/>
    </row>
    <row r="45527" spans="1:14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2" t="str">
        <f>TEXT(Table1[[#This Row],[order_date]], "MMM")</f>
        <v>Dec</v>
      </c>
      <c r="G45527" s="3">
        <v>0.59931712962962969</v>
      </c>
      <c r="H45527" s="6">
        <v>16</v>
      </c>
      <c r="I45527" s="5">
        <v>16</v>
      </c>
      <c r="J45527" t="s">
        <v>30</v>
      </c>
      <c r="K45527" t="s">
        <v>14</v>
      </c>
      <c r="L45527" t="s">
        <v>63</v>
      </c>
      <c r="M45527" t="s">
        <v>64</v>
      </c>
      <c r="N45527" s="16"/>
    </row>
    <row r="45528" spans="1:14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2" t="str">
        <f>TEXT(Table1[[#This Row],[order_date]], "MMM")</f>
        <v>Dec</v>
      </c>
      <c r="G45528" s="3">
        <v>0.59931712962962969</v>
      </c>
      <c r="H45528" s="6">
        <v>16.5</v>
      </c>
      <c r="I45528" s="5">
        <v>16.5</v>
      </c>
      <c r="J45528" t="s">
        <v>30</v>
      </c>
      <c r="K45528" t="s">
        <v>34</v>
      </c>
      <c r="L45528" t="s">
        <v>75</v>
      </c>
      <c r="M45528" t="s">
        <v>76</v>
      </c>
      <c r="N45528" s="16"/>
    </row>
    <row r="45529" spans="1:14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2" t="str">
        <f>TEXT(Table1[[#This Row],[order_date]], "MMM")</f>
        <v>Dec</v>
      </c>
      <c r="G45529" s="3">
        <v>0.59931712962962969</v>
      </c>
      <c r="H45529" s="6">
        <v>20.25</v>
      </c>
      <c r="I45529" s="5">
        <v>20.25</v>
      </c>
      <c r="J45529" t="s">
        <v>18</v>
      </c>
      <c r="K45529" t="s">
        <v>34</v>
      </c>
      <c r="L45529" t="s">
        <v>68</v>
      </c>
      <c r="M45529" t="s">
        <v>69</v>
      </c>
      <c r="N45529" s="16"/>
    </row>
    <row r="45530" spans="1:14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2" t="str">
        <f>TEXT(Table1[[#This Row],[order_date]], "MMM")</f>
        <v>Dec</v>
      </c>
      <c r="G45530" s="3">
        <v>0.60454861111111113</v>
      </c>
      <c r="H45530" s="6">
        <v>20.75</v>
      </c>
      <c r="I45530" s="5">
        <v>20.75</v>
      </c>
      <c r="J45530" t="s">
        <v>18</v>
      </c>
      <c r="K45530" t="s">
        <v>34</v>
      </c>
      <c r="L45530" t="s">
        <v>128</v>
      </c>
      <c r="M45530" t="s">
        <v>129</v>
      </c>
      <c r="N45530" s="16"/>
    </row>
    <row r="45531" spans="1:14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2" t="str">
        <f>TEXT(Table1[[#This Row],[order_date]], "MMM")</f>
        <v>Dec</v>
      </c>
      <c r="G45531" s="3">
        <v>0.62645833333333334</v>
      </c>
      <c r="H45531" s="6">
        <v>12</v>
      </c>
      <c r="I45531" s="5">
        <v>12</v>
      </c>
      <c r="J45531" t="s">
        <v>13</v>
      </c>
      <c r="K45531" t="s">
        <v>14</v>
      </c>
      <c r="L45531" t="s">
        <v>31</v>
      </c>
      <c r="M45531" t="s">
        <v>32</v>
      </c>
      <c r="N45531" s="16"/>
    </row>
    <row r="45532" spans="1:14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2" t="str">
        <f>TEXT(Table1[[#This Row],[order_date]], "MMM")</f>
        <v>Dec</v>
      </c>
      <c r="G45532" s="3">
        <v>0.63812499999999994</v>
      </c>
      <c r="H45532" s="6">
        <v>16.5</v>
      </c>
      <c r="I45532" s="5">
        <v>16.5</v>
      </c>
      <c r="J45532" t="s">
        <v>30</v>
      </c>
      <c r="K45532" t="s">
        <v>34</v>
      </c>
      <c r="L45532" t="s">
        <v>75</v>
      </c>
      <c r="M45532" t="s">
        <v>76</v>
      </c>
      <c r="N45532" s="16"/>
    </row>
    <row r="45533" spans="1:14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2" t="str">
        <f>TEXT(Table1[[#This Row],[order_date]], "MMM")</f>
        <v>Dec</v>
      </c>
      <c r="G45533" s="3">
        <v>0.63836805555555554</v>
      </c>
      <c r="H45533" s="6">
        <v>15.25</v>
      </c>
      <c r="I45533" s="5">
        <v>15.25</v>
      </c>
      <c r="J45533" t="s">
        <v>18</v>
      </c>
      <c r="K45533" t="s">
        <v>14</v>
      </c>
      <c r="L45533" t="s">
        <v>41</v>
      </c>
      <c r="M45533" t="s">
        <v>42</v>
      </c>
      <c r="N45533" s="16"/>
    </row>
    <row r="45534" spans="1:14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2" t="str">
        <f>TEXT(Table1[[#This Row],[order_date]], "MMM")</f>
        <v>Dec</v>
      </c>
      <c r="G45534" s="3">
        <v>0.63836805555555554</v>
      </c>
      <c r="H45534" s="6">
        <v>20.25</v>
      </c>
      <c r="I45534" s="5">
        <v>20.25</v>
      </c>
      <c r="J45534" t="s">
        <v>18</v>
      </c>
      <c r="K45534" t="s">
        <v>34</v>
      </c>
      <c r="L45534" t="s">
        <v>68</v>
      </c>
      <c r="M45534" t="s">
        <v>69</v>
      </c>
      <c r="N45534" s="16"/>
    </row>
    <row r="45535" spans="1:14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2" t="str">
        <f>TEXT(Table1[[#This Row],[order_date]], "MMM")</f>
        <v>Dec</v>
      </c>
      <c r="G45535" s="3">
        <v>0.63836805555555554</v>
      </c>
      <c r="H45535" s="6">
        <v>16.5</v>
      </c>
      <c r="I45535" s="5">
        <v>16.5</v>
      </c>
      <c r="J45535" t="s">
        <v>30</v>
      </c>
      <c r="K45535" t="s">
        <v>34</v>
      </c>
      <c r="L45535" t="s">
        <v>35</v>
      </c>
      <c r="M45535" t="s">
        <v>36</v>
      </c>
      <c r="N45535" s="16"/>
    </row>
    <row r="45536" spans="1:14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2" t="str">
        <f>TEXT(Table1[[#This Row],[order_date]], "MMM")</f>
        <v>Dec</v>
      </c>
      <c r="G45536" s="3">
        <v>0.65263888888888888</v>
      </c>
      <c r="H45536" s="6">
        <v>12</v>
      </c>
      <c r="I45536" s="5">
        <v>12</v>
      </c>
      <c r="J45536" t="s">
        <v>13</v>
      </c>
      <c r="K45536" t="s">
        <v>14</v>
      </c>
      <c r="L45536" t="s">
        <v>15</v>
      </c>
      <c r="M45536" t="s">
        <v>16</v>
      </c>
      <c r="N45536" s="16"/>
    </row>
    <row r="45537" spans="1:14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2" t="str">
        <f>TEXT(Table1[[#This Row],[order_date]], "MMM")</f>
        <v>Dec</v>
      </c>
      <c r="G45537" s="3">
        <v>0.65263888888888888</v>
      </c>
      <c r="H45537" s="6">
        <v>16.5</v>
      </c>
      <c r="I45537" s="5">
        <v>16.5</v>
      </c>
      <c r="J45537" t="s">
        <v>18</v>
      </c>
      <c r="K45537" t="s">
        <v>14</v>
      </c>
      <c r="L45537" t="s">
        <v>44</v>
      </c>
      <c r="M45537" t="s">
        <v>45</v>
      </c>
      <c r="N45537" s="16"/>
    </row>
    <row r="45538" spans="1:14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2" t="str">
        <f>TEXT(Table1[[#This Row],[order_date]], "MMM")</f>
        <v>Dec</v>
      </c>
      <c r="G45538" s="3">
        <v>0.65263888888888888</v>
      </c>
      <c r="H45538" s="6">
        <v>12</v>
      </c>
      <c r="I45538" s="5">
        <v>12</v>
      </c>
      <c r="J45538" t="s">
        <v>13</v>
      </c>
      <c r="K45538" t="s">
        <v>19</v>
      </c>
      <c r="L45538" t="s">
        <v>147</v>
      </c>
      <c r="M45538" t="s">
        <v>148</v>
      </c>
      <c r="N45538" s="16"/>
    </row>
    <row r="45539" spans="1:14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2" t="str">
        <f>TEXT(Table1[[#This Row],[order_date]], "MMM")</f>
        <v>Dec</v>
      </c>
      <c r="G45539" s="3">
        <v>0.65263888888888888</v>
      </c>
      <c r="H45539" s="6">
        <v>9.75</v>
      </c>
      <c r="I45539" s="5">
        <v>9.75</v>
      </c>
      <c r="J45539" t="s">
        <v>13</v>
      </c>
      <c r="K45539" t="s">
        <v>14</v>
      </c>
      <c r="L45539" t="s">
        <v>41</v>
      </c>
      <c r="M45539" t="s">
        <v>42</v>
      </c>
      <c r="N45539" s="16"/>
    </row>
    <row r="45540" spans="1:14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2" t="str">
        <f>TEXT(Table1[[#This Row],[order_date]], "MMM")</f>
        <v>Dec</v>
      </c>
      <c r="G45540" s="3">
        <v>0.65497685185185184</v>
      </c>
      <c r="H45540" s="6">
        <v>20.5</v>
      </c>
      <c r="I45540" s="5">
        <v>20.5</v>
      </c>
      <c r="J45540" t="s">
        <v>18</v>
      </c>
      <c r="K45540" t="s">
        <v>14</v>
      </c>
      <c r="L45540" t="s">
        <v>63</v>
      </c>
      <c r="M45540" t="s">
        <v>64</v>
      </c>
      <c r="N45540" s="16"/>
    </row>
    <row r="45541" spans="1:14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2" t="str">
        <f>TEXT(Table1[[#This Row],[order_date]], "MMM")</f>
        <v>Dec</v>
      </c>
      <c r="G45541" s="3">
        <v>0.67077546296296298</v>
      </c>
      <c r="H45541" s="6">
        <v>16.5</v>
      </c>
      <c r="I45541" s="5">
        <v>16.5</v>
      </c>
      <c r="J45541" t="s">
        <v>30</v>
      </c>
      <c r="K45541" t="s">
        <v>19</v>
      </c>
      <c r="L45541" t="s">
        <v>131</v>
      </c>
      <c r="M45541" t="s">
        <v>132</v>
      </c>
      <c r="N45541" s="16"/>
    </row>
    <row r="45542" spans="1:14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2" t="str">
        <f>TEXT(Table1[[#This Row],[order_date]], "MMM")</f>
        <v>Dec</v>
      </c>
      <c r="G45542" s="3">
        <v>0.68114583333333334</v>
      </c>
      <c r="H45542" s="6">
        <v>12</v>
      </c>
      <c r="I45542" s="5">
        <v>12</v>
      </c>
      <c r="J45542" t="s">
        <v>13</v>
      </c>
      <c r="K45542" t="s">
        <v>19</v>
      </c>
      <c r="L45542" t="s">
        <v>84</v>
      </c>
      <c r="M45542" t="s">
        <v>85</v>
      </c>
      <c r="N45542" s="16"/>
    </row>
    <row r="45543" spans="1:14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2" t="str">
        <f>TEXT(Table1[[#This Row],[order_date]], "MMM")</f>
        <v>Dec</v>
      </c>
      <c r="G45543" s="3">
        <v>0.69125000000000003</v>
      </c>
      <c r="H45543" s="6">
        <v>16.75</v>
      </c>
      <c r="I45543" s="5">
        <v>16.75</v>
      </c>
      <c r="J45543" t="s">
        <v>30</v>
      </c>
      <c r="K45543" t="s">
        <v>23</v>
      </c>
      <c r="L45543" t="s">
        <v>141</v>
      </c>
      <c r="M45543" t="s">
        <v>142</v>
      </c>
      <c r="N45543" s="16"/>
    </row>
    <row r="45544" spans="1:14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2" t="str">
        <f>TEXT(Table1[[#This Row],[order_date]], "MMM")</f>
        <v>Dec</v>
      </c>
      <c r="G45544" s="3">
        <v>0.69125000000000003</v>
      </c>
      <c r="H45544" s="6">
        <v>17.95</v>
      </c>
      <c r="I45544" s="5">
        <v>17.95</v>
      </c>
      <c r="J45544" t="s">
        <v>18</v>
      </c>
      <c r="K45544" t="s">
        <v>19</v>
      </c>
      <c r="L45544" t="s">
        <v>27</v>
      </c>
      <c r="M45544" t="s">
        <v>28</v>
      </c>
      <c r="N45544" s="16"/>
    </row>
    <row r="45545" spans="1:14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2" t="str">
        <f>TEXT(Table1[[#This Row],[order_date]], "MMM")</f>
        <v>Dec</v>
      </c>
      <c r="G45545" s="3">
        <v>0.69125000000000003</v>
      </c>
      <c r="H45545" s="6">
        <v>20.25</v>
      </c>
      <c r="I45545" s="5">
        <v>20.25</v>
      </c>
      <c r="J45545" t="s">
        <v>18</v>
      </c>
      <c r="K45545" t="s">
        <v>19</v>
      </c>
      <c r="L45545" t="s">
        <v>147</v>
      </c>
      <c r="M45545" t="s">
        <v>148</v>
      </c>
      <c r="N45545" s="16"/>
    </row>
    <row r="45546" spans="1:14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2" t="str">
        <f>TEXT(Table1[[#This Row],[order_date]], "MMM")</f>
        <v>Dec</v>
      </c>
      <c r="G45546" s="3">
        <v>0.69125000000000003</v>
      </c>
      <c r="H45546" s="6">
        <v>16.25</v>
      </c>
      <c r="I45546" s="5">
        <v>16.25</v>
      </c>
      <c r="J45546" t="s">
        <v>30</v>
      </c>
      <c r="K45546" t="s">
        <v>34</v>
      </c>
      <c r="L45546" t="s">
        <v>68</v>
      </c>
      <c r="M45546" t="s">
        <v>69</v>
      </c>
      <c r="N45546" s="16"/>
    </row>
    <row r="45547" spans="1:14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2" t="str">
        <f>TEXT(Table1[[#This Row],[order_date]], "MMM")</f>
        <v>Dec</v>
      </c>
      <c r="G45547" s="3">
        <v>0.69215277777777784</v>
      </c>
      <c r="H45547" s="6">
        <v>12.75</v>
      </c>
      <c r="I45547" s="5">
        <v>12.75</v>
      </c>
      <c r="J45547" t="s">
        <v>13</v>
      </c>
      <c r="K45547" t="s">
        <v>23</v>
      </c>
      <c r="L45547" t="s">
        <v>57</v>
      </c>
      <c r="M45547" t="s">
        <v>58</v>
      </c>
      <c r="N45547" s="16"/>
    </row>
    <row r="45548" spans="1:14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2" t="str">
        <f>TEXT(Table1[[#This Row],[order_date]], "MMM")</f>
        <v>Dec</v>
      </c>
      <c r="G45548" s="3">
        <v>0.69355324074074076</v>
      </c>
      <c r="H45548" s="6">
        <v>20.25</v>
      </c>
      <c r="I45548" s="5">
        <v>20.25</v>
      </c>
      <c r="J45548" t="s">
        <v>18</v>
      </c>
      <c r="K45548" t="s">
        <v>34</v>
      </c>
      <c r="L45548" t="s">
        <v>95</v>
      </c>
      <c r="M45548" t="s">
        <v>96</v>
      </c>
      <c r="N45548" s="16"/>
    </row>
    <row r="45549" spans="1:14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2" t="str">
        <f>TEXT(Table1[[#This Row],[order_date]], "MMM")</f>
        <v>Dec</v>
      </c>
      <c r="G45549" s="3">
        <v>0.69355324074074076</v>
      </c>
      <c r="H45549" s="6">
        <v>16.75</v>
      </c>
      <c r="I45549" s="5">
        <v>16.75</v>
      </c>
      <c r="J45549" t="s">
        <v>30</v>
      </c>
      <c r="K45549" t="s">
        <v>23</v>
      </c>
      <c r="L45549" t="s">
        <v>24</v>
      </c>
      <c r="M45549" t="s">
        <v>25</v>
      </c>
      <c r="N45549" s="16"/>
    </row>
    <row r="45550" spans="1:14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2" t="str">
        <f>TEXT(Table1[[#This Row],[order_date]], "MMM")</f>
        <v>Dec</v>
      </c>
      <c r="G45550" s="3">
        <v>0.69355324074074076</v>
      </c>
      <c r="H45550" s="6">
        <v>12</v>
      </c>
      <c r="I45550" s="5">
        <v>12</v>
      </c>
      <c r="J45550" t="s">
        <v>13</v>
      </c>
      <c r="K45550" t="s">
        <v>19</v>
      </c>
      <c r="L45550" t="s">
        <v>78</v>
      </c>
      <c r="M45550" t="s">
        <v>79</v>
      </c>
      <c r="N45550" s="16"/>
    </row>
    <row r="45551" spans="1:14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2" t="str">
        <f>TEXT(Table1[[#This Row],[order_date]], "MMM")</f>
        <v>Dec</v>
      </c>
      <c r="G45551" s="3">
        <v>0.69765046296296296</v>
      </c>
      <c r="H45551" s="6">
        <v>20.75</v>
      </c>
      <c r="I45551" s="5">
        <v>20.75</v>
      </c>
      <c r="J45551" t="s">
        <v>18</v>
      </c>
      <c r="K45551" t="s">
        <v>23</v>
      </c>
      <c r="L45551" t="s">
        <v>72</v>
      </c>
      <c r="M45551" t="s">
        <v>73</v>
      </c>
      <c r="N45551" s="16"/>
    </row>
    <row r="45552" spans="1:14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2" t="str">
        <f>TEXT(Table1[[#This Row],[order_date]], "MMM")</f>
        <v>Dec</v>
      </c>
      <c r="G45552" s="3">
        <v>0.69765046296296296</v>
      </c>
      <c r="H45552" s="6">
        <v>16</v>
      </c>
      <c r="I45552" s="5">
        <v>16</v>
      </c>
      <c r="J45552" t="s">
        <v>30</v>
      </c>
      <c r="K45552" t="s">
        <v>14</v>
      </c>
      <c r="L45552" t="s">
        <v>31</v>
      </c>
      <c r="M45552" t="s">
        <v>32</v>
      </c>
      <c r="N45552" s="16"/>
    </row>
    <row r="45553" spans="1:14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2" t="str">
        <f>TEXT(Table1[[#This Row],[order_date]], "MMM")</f>
        <v>Dec</v>
      </c>
      <c r="G45553" s="3">
        <v>0.69765046296296296</v>
      </c>
      <c r="H45553" s="6">
        <v>20.75</v>
      </c>
      <c r="I45553" s="5">
        <v>20.75</v>
      </c>
      <c r="J45553" t="s">
        <v>18</v>
      </c>
      <c r="K45553" t="s">
        <v>34</v>
      </c>
      <c r="L45553" t="s">
        <v>35</v>
      </c>
      <c r="M45553" t="s">
        <v>36</v>
      </c>
      <c r="N45553" s="16"/>
    </row>
    <row r="45554" spans="1:14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2" t="str">
        <f>TEXT(Table1[[#This Row],[order_date]], "MMM")</f>
        <v>Dec</v>
      </c>
      <c r="G45554" s="3">
        <v>0.69765046296296296</v>
      </c>
      <c r="H45554" s="6">
        <v>12.75</v>
      </c>
      <c r="I45554" s="5">
        <v>12.75</v>
      </c>
      <c r="J45554" t="s">
        <v>13</v>
      </c>
      <c r="K45554" t="s">
        <v>23</v>
      </c>
      <c r="L45554" t="s">
        <v>24</v>
      </c>
      <c r="M45554" t="s">
        <v>25</v>
      </c>
      <c r="N45554" s="16"/>
    </row>
    <row r="45555" spans="1:14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2" t="str">
        <f>TEXT(Table1[[#This Row],[order_date]], "MMM")</f>
        <v>Dec</v>
      </c>
      <c r="G45555" s="3">
        <v>0.71641203703703704</v>
      </c>
      <c r="H45555" s="6">
        <v>12.25</v>
      </c>
      <c r="I45555" s="5">
        <v>12.25</v>
      </c>
      <c r="J45555" t="s">
        <v>13</v>
      </c>
      <c r="K45555" t="s">
        <v>34</v>
      </c>
      <c r="L45555" t="s">
        <v>68</v>
      </c>
      <c r="M45555" t="s">
        <v>69</v>
      </c>
      <c r="N45555" s="16"/>
    </row>
    <row r="45556" spans="1:14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2" t="str">
        <f>TEXT(Table1[[#This Row],[order_date]], "MMM")</f>
        <v>Dec</v>
      </c>
      <c r="G45556" s="3">
        <v>0.72949074074074083</v>
      </c>
      <c r="H45556" s="6">
        <v>12</v>
      </c>
      <c r="I45556" s="5">
        <v>12</v>
      </c>
      <c r="J45556" t="s">
        <v>13</v>
      </c>
      <c r="K45556" t="s">
        <v>14</v>
      </c>
      <c r="L45556" t="s">
        <v>15</v>
      </c>
      <c r="M45556" t="s">
        <v>16</v>
      </c>
      <c r="N45556" s="16"/>
    </row>
    <row r="45557" spans="1:14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2" t="str">
        <f>TEXT(Table1[[#This Row],[order_date]], "MMM")</f>
        <v>Dec</v>
      </c>
      <c r="G45557" s="3">
        <v>0.72949074074074083</v>
      </c>
      <c r="H45557" s="6">
        <v>16.75</v>
      </c>
      <c r="I45557" s="5">
        <v>16.75</v>
      </c>
      <c r="J45557" t="s">
        <v>30</v>
      </c>
      <c r="K45557" t="s">
        <v>23</v>
      </c>
      <c r="L45557" t="s">
        <v>72</v>
      </c>
      <c r="M45557" t="s">
        <v>73</v>
      </c>
      <c r="N45557" s="16"/>
    </row>
    <row r="45558" spans="1:14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2" t="str">
        <f>TEXT(Table1[[#This Row],[order_date]], "MMM")</f>
        <v>Dec</v>
      </c>
      <c r="G45558" s="3">
        <v>0.72949074074074083</v>
      </c>
      <c r="H45558" s="6">
        <v>12</v>
      </c>
      <c r="I45558" s="5">
        <v>12</v>
      </c>
      <c r="J45558" t="s">
        <v>13</v>
      </c>
      <c r="K45558" t="s">
        <v>19</v>
      </c>
      <c r="L45558" t="s">
        <v>84</v>
      </c>
      <c r="M45558" t="s">
        <v>85</v>
      </c>
      <c r="N45558" s="16"/>
    </row>
    <row r="45559" spans="1:14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2" t="str">
        <f>TEXT(Table1[[#This Row],[order_date]], "MMM")</f>
        <v>Dec</v>
      </c>
      <c r="G45559" s="3">
        <v>0.72949074074074083</v>
      </c>
      <c r="H45559" s="6">
        <v>20.75</v>
      </c>
      <c r="I45559" s="5">
        <v>20.75</v>
      </c>
      <c r="J45559" t="s">
        <v>18</v>
      </c>
      <c r="K45559" t="s">
        <v>23</v>
      </c>
      <c r="L45559" t="s">
        <v>47</v>
      </c>
      <c r="M45559" t="s">
        <v>48</v>
      </c>
      <c r="N45559" s="16"/>
    </row>
    <row r="45560" spans="1:14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2" t="str">
        <f>TEXT(Table1[[#This Row],[order_date]], "MMM")</f>
        <v>Dec</v>
      </c>
      <c r="G45560" s="3">
        <v>0.74582175925925931</v>
      </c>
      <c r="H45560" s="6">
        <v>20.75</v>
      </c>
      <c r="I45560" s="5">
        <v>20.75</v>
      </c>
      <c r="J45560" t="s">
        <v>18</v>
      </c>
      <c r="K45560" t="s">
        <v>23</v>
      </c>
      <c r="L45560" t="s">
        <v>57</v>
      </c>
      <c r="M45560" t="s">
        <v>58</v>
      </c>
      <c r="N45560" s="16"/>
    </row>
    <row r="45561" spans="1:14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2" t="str">
        <f>TEXT(Table1[[#This Row],[order_date]], "MMM")</f>
        <v>Dec</v>
      </c>
      <c r="G45561" s="3">
        <v>0.74582175925925931</v>
      </c>
      <c r="H45561" s="6">
        <v>20.25</v>
      </c>
      <c r="I45561" s="5">
        <v>20.25</v>
      </c>
      <c r="J45561" t="s">
        <v>18</v>
      </c>
      <c r="K45561" t="s">
        <v>19</v>
      </c>
      <c r="L45561" t="s">
        <v>90</v>
      </c>
      <c r="M45561" t="s">
        <v>91</v>
      </c>
      <c r="N45561" s="16"/>
    </row>
    <row r="45562" spans="1:14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2" t="str">
        <f>TEXT(Table1[[#This Row],[order_date]], "MMM")</f>
        <v>Dec</v>
      </c>
      <c r="G45562" s="3">
        <v>0.74956018518518519</v>
      </c>
      <c r="H45562" s="6">
        <v>12</v>
      </c>
      <c r="I45562" s="5">
        <v>24</v>
      </c>
      <c r="J45562" t="s">
        <v>13</v>
      </c>
      <c r="K45562" t="s">
        <v>14</v>
      </c>
      <c r="L45562" t="s">
        <v>15</v>
      </c>
      <c r="M45562" t="s">
        <v>16</v>
      </c>
      <c r="N45562" s="16"/>
    </row>
    <row r="45563" spans="1:14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2" t="str">
        <f>TEXT(Table1[[#This Row],[order_date]], "MMM")</f>
        <v>Dec</v>
      </c>
      <c r="G45563" s="3">
        <v>0.76218750000000002</v>
      </c>
      <c r="H45563" s="6">
        <v>16</v>
      </c>
      <c r="I45563" s="5">
        <v>16</v>
      </c>
      <c r="J45563" t="s">
        <v>30</v>
      </c>
      <c r="K45563" t="s">
        <v>19</v>
      </c>
      <c r="L45563" t="s">
        <v>51</v>
      </c>
      <c r="M45563" t="s">
        <v>52</v>
      </c>
      <c r="N45563" s="16"/>
    </row>
    <row r="45564" spans="1:14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2" t="str">
        <f>TEXT(Table1[[#This Row],[order_date]], "MMM")</f>
        <v>Dec</v>
      </c>
      <c r="G45564" s="3">
        <v>0.76218750000000002</v>
      </c>
      <c r="H45564" s="6">
        <v>16.5</v>
      </c>
      <c r="I45564" s="5">
        <v>16.5</v>
      </c>
      <c r="J45564" t="s">
        <v>30</v>
      </c>
      <c r="K45564" t="s">
        <v>34</v>
      </c>
      <c r="L45564" t="s">
        <v>75</v>
      </c>
      <c r="M45564" t="s">
        <v>76</v>
      </c>
      <c r="N45564" s="16"/>
    </row>
    <row r="45565" spans="1:14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2" t="str">
        <f>TEXT(Table1[[#This Row],[order_date]], "MMM")</f>
        <v>Dec</v>
      </c>
      <c r="G45565" s="3">
        <v>0.76218750000000002</v>
      </c>
      <c r="H45565" s="6">
        <v>20.75</v>
      </c>
      <c r="I45565" s="5">
        <v>20.75</v>
      </c>
      <c r="J45565" t="s">
        <v>18</v>
      </c>
      <c r="K45565" t="s">
        <v>34</v>
      </c>
      <c r="L45565" t="s">
        <v>35</v>
      </c>
      <c r="M45565" t="s">
        <v>36</v>
      </c>
      <c r="N45565" s="16"/>
    </row>
    <row r="45566" spans="1:14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2" t="str">
        <f>TEXT(Table1[[#This Row],[order_date]], "MMM")</f>
        <v>Dec</v>
      </c>
      <c r="G45566" s="3">
        <v>0.76218750000000002</v>
      </c>
      <c r="H45566" s="6">
        <v>12.5</v>
      </c>
      <c r="I45566" s="5">
        <v>12.5</v>
      </c>
      <c r="J45566" t="s">
        <v>13</v>
      </c>
      <c r="K45566" t="s">
        <v>34</v>
      </c>
      <c r="L45566" t="s">
        <v>138</v>
      </c>
      <c r="M45566" t="s">
        <v>139</v>
      </c>
      <c r="N45566" s="16"/>
    </row>
    <row r="45567" spans="1:14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2" t="str">
        <f>TEXT(Table1[[#This Row],[order_date]], "MMM")</f>
        <v>Dec</v>
      </c>
      <c r="G45567" s="3">
        <v>0.76262731481481483</v>
      </c>
      <c r="H45567" s="6">
        <v>16.75</v>
      </c>
      <c r="I45567" s="5">
        <v>16.75</v>
      </c>
      <c r="J45567" t="s">
        <v>30</v>
      </c>
      <c r="K45567" t="s">
        <v>23</v>
      </c>
      <c r="L45567" t="s">
        <v>57</v>
      </c>
      <c r="M45567" t="s">
        <v>58</v>
      </c>
      <c r="N45567" s="16"/>
    </row>
    <row r="45568" spans="1:14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2" t="str">
        <f>TEXT(Table1[[#This Row],[order_date]], "MMM")</f>
        <v>Dec</v>
      </c>
      <c r="G45568" s="3">
        <v>0.76262731481481483</v>
      </c>
      <c r="H45568" s="6">
        <v>20.75</v>
      </c>
      <c r="I45568" s="5">
        <v>20.75</v>
      </c>
      <c r="J45568" t="s">
        <v>18</v>
      </c>
      <c r="K45568" t="s">
        <v>23</v>
      </c>
      <c r="L45568" t="s">
        <v>47</v>
      </c>
      <c r="M45568" t="s">
        <v>48</v>
      </c>
      <c r="N45568" s="16"/>
    </row>
    <row r="45569" spans="1:14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2" t="str">
        <f>TEXT(Table1[[#This Row],[order_date]], "MMM")</f>
        <v>Dec</v>
      </c>
      <c r="G45569" s="3">
        <v>0.76262731481481483</v>
      </c>
      <c r="H45569" s="6">
        <v>16</v>
      </c>
      <c r="I45569" s="5">
        <v>16</v>
      </c>
      <c r="J45569" t="s">
        <v>30</v>
      </c>
      <c r="K45569" t="s">
        <v>19</v>
      </c>
      <c r="L45569" t="s">
        <v>78</v>
      </c>
      <c r="M45569" t="s">
        <v>79</v>
      </c>
      <c r="N45569" s="16"/>
    </row>
    <row r="45570" spans="1:14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2" t="str">
        <f>TEXT(Table1[[#This Row],[order_date]], "MMM")</f>
        <v>Dec</v>
      </c>
      <c r="G45570" s="3">
        <v>0.7689583333333333</v>
      </c>
      <c r="H45570" s="6">
        <v>12.5</v>
      </c>
      <c r="I45570" s="5">
        <v>12.5</v>
      </c>
      <c r="J45570" t="s">
        <v>30</v>
      </c>
      <c r="K45570" t="s">
        <v>14</v>
      </c>
      <c r="L45570" t="s">
        <v>41</v>
      </c>
      <c r="M45570" t="s">
        <v>42</v>
      </c>
      <c r="N45570" s="16"/>
    </row>
    <row r="45571" spans="1:14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2" t="str">
        <f>TEXT(Table1[[#This Row],[order_date]], "MMM")</f>
        <v>Dec</v>
      </c>
      <c r="G45571" s="3">
        <v>0.7689583333333333</v>
      </c>
      <c r="H45571" s="6">
        <v>12.5</v>
      </c>
      <c r="I45571" s="5">
        <v>12.5</v>
      </c>
      <c r="J45571" t="s">
        <v>13</v>
      </c>
      <c r="K45571" t="s">
        <v>34</v>
      </c>
      <c r="L45571" t="s">
        <v>35</v>
      </c>
      <c r="M45571" t="s">
        <v>36</v>
      </c>
      <c r="N45571" s="16"/>
    </row>
    <row r="45572" spans="1:14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2" t="str">
        <f>TEXT(Table1[[#This Row],[order_date]], "MMM")</f>
        <v>Dec</v>
      </c>
      <c r="G45572" s="3">
        <v>0.7689583333333333</v>
      </c>
      <c r="H45572" s="6">
        <v>16.5</v>
      </c>
      <c r="I45572" s="5">
        <v>16.5</v>
      </c>
      <c r="J45572" t="s">
        <v>30</v>
      </c>
      <c r="K45572" t="s">
        <v>19</v>
      </c>
      <c r="L45572" t="s">
        <v>131</v>
      </c>
      <c r="M45572" t="s">
        <v>132</v>
      </c>
      <c r="N45572" s="16"/>
    </row>
    <row r="45573" spans="1:14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2" t="str">
        <f>TEXT(Table1[[#This Row],[order_date]], "MMM")</f>
        <v>Dec</v>
      </c>
      <c r="G45573" s="3">
        <v>0.7689583333333333</v>
      </c>
      <c r="H45573" s="6">
        <v>20.25</v>
      </c>
      <c r="I45573" s="5">
        <v>20.25</v>
      </c>
      <c r="J45573" t="s">
        <v>18</v>
      </c>
      <c r="K45573" t="s">
        <v>19</v>
      </c>
      <c r="L45573" t="s">
        <v>90</v>
      </c>
      <c r="M45573" t="s">
        <v>91</v>
      </c>
      <c r="N45573" s="16"/>
    </row>
    <row r="45574" spans="1:14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2" t="str">
        <f>TEXT(Table1[[#This Row],[order_date]], "MMM")</f>
        <v>Dec</v>
      </c>
      <c r="G45574" s="3">
        <v>0.77200231481481485</v>
      </c>
      <c r="H45574" s="6">
        <v>18.5</v>
      </c>
      <c r="I45574" s="5">
        <v>18.5</v>
      </c>
      <c r="J45574" t="s">
        <v>18</v>
      </c>
      <c r="K45574" t="s">
        <v>19</v>
      </c>
      <c r="L45574" t="s">
        <v>20</v>
      </c>
      <c r="M45574" t="s">
        <v>21</v>
      </c>
      <c r="N45574" s="16"/>
    </row>
    <row r="45575" spans="1:14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2" t="str">
        <f>TEXT(Table1[[#This Row],[order_date]], "MMM")</f>
        <v>Dec</v>
      </c>
      <c r="G45575" s="3">
        <v>0.77200231481481485</v>
      </c>
      <c r="H45575" s="6">
        <v>12</v>
      </c>
      <c r="I45575" s="5">
        <v>12</v>
      </c>
      <c r="J45575" t="s">
        <v>13</v>
      </c>
      <c r="K45575" t="s">
        <v>14</v>
      </c>
      <c r="L45575" t="s">
        <v>63</v>
      </c>
      <c r="M45575" t="s">
        <v>64</v>
      </c>
      <c r="N45575" s="16"/>
    </row>
    <row r="45576" spans="1:14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2" t="str">
        <f>TEXT(Table1[[#This Row],[order_date]], "MMM")</f>
        <v>Dec</v>
      </c>
      <c r="G45576" s="3">
        <v>0.77200231481481485</v>
      </c>
      <c r="H45576" s="6">
        <v>12.25</v>
      </c>
      <c r="I45576" s="5">
        <v>12.25</v>
      </c>
      <c r="J45576" t="s">
        <v>13</v>
      </c>
      <c r="K45576" t="s">
        <v>34</v>
      </c>
      <c r="L45576" t="s">
        <v>68</v>
      </c>
      <c r="M45576" t="s">
        <v>69</v>
      </c>
      <c r="N45576" s="16"/>
    </row>
    <row r="45577" spans="1:14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2" t="str">
        <f>TEXT(Table1[[#This Row],[order_date]], "MMM")</f>
        <v>Dec</v>
      </c>
      <c r="G45577" s="3">
        <v>0.77200231481481485</v>
      </c>
      <c r="H45577" s="6">
        <v>16.5</v>
      </c>
      <c r="I45577" s="5">
        <v>16.5</v>
      </c>
      <c r="J45577" t="s">
        <v>30</v>
      </c>
      <c r="K45577" t="s">
        <v>34</v>
      </c>
      <c r="L45577" t="s">
        <v>128</v>
      </c>
      <c r="M45577" t="s">
        <v>129</v>
      </c>
      <c r="N45577" s="16"/>
    </row>
    <row r="45578" spans="1:14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2" t="str">
        <f>TEXT(Table1[[#This Row],[order_date]], "MMM")</f>
        <v>Dec</v>
      </c>
      <c r="G45578" s="3">
        <v>0.77384259259259258</v>
      </c>
      <c r="H45578" s="6">
        <v>12.75</v>
      </c>
      <c r="I45578" s="5">
        <v>12.75</v>
      </c>
      <c r="J45578" t="s">
        <v>13</v>
      </c>
      <c r="K45578" t="s">
        <v>23</v>
      </c>
      <c r="L45578" t="s">
        <v>57</v>
      </c>
      <c r="M45578" t="s">
        <v>58</v>
      </c>
      <c r="N45578" s="16"/>
    </row>
    <row r="45579" spans="1:14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2" t="str">
        <f>TEXT(Table1[[#This Row],[order_date]], "MMM")</f>
        <v>Dec</v>
      </c>
      <c r="G45579" s="3">
        <v>0.77384259259259258</v>
      </c>
      <c r="H45579" s="6">
        <v>16.5</v>
      </c>
      <c r="I45579" s="5">
        <v>16.5</v>
      </c>
      <c r="J45579" t="s">
        <v>30</v>
      </c>
      <c r="K45579" t="s">
        <v>34</v>
      </c>
      <c r="L45579" t="s">
        <v>54</v>
      </c>
      <c r="M45579" t="s">
        <v>55</v>
      </c>
      <c r="N45579" s="16"/>
    </row>
    <row r="45580" spans="1:14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2" t="str">
        <f>TEXT(Table1[[#This Row],[order_date]], "MMM")</f>
        <v>Dec</v>
      </c>
      <c r="G45580" s="3">
        <v>0.77747685185185189</v>
      </c>
      <c r="H45580" s="6">
        <v>12.5</v>
      </c>
      <c r="I45580" s="5">
        <v>12.5</v>
      </c>
      <c r="J45580" t="s">
        <v>13</v>
      </c>
      <c r="K45580" t="s">
        <v>34</v>
      </c>
      <c r="L45580" t="s">
        <v>102</v>
      </c>
      <c r="M45580" t="s">
        <v>103</v>
      </c>
      <c r="N45580" s="16"/>
    </row>
    <row r="45581" spans="1:14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2" t="str">
        <f>TEXT(Table1[[#This Row],[order_date]], "MMM")</f>
        <v>Dec</v>
      </c>
      <c r="G45581" s="3">
        <v>0.78071759259259255</v>
      </c>
      <c r="H45581" s="6">
        <v>20.5</v>
      </c>
      <c r="I45581" s="5">
        <v>20.5</v>
      </c>
      <c r="J45581" t="s">
        <v>18</v>
      </c>
      <c r="K45581" t="s">
        <v>14</v>
      </c>
      <c r="L45581" t="s">
        <v>63</v>
      </c>
      <c r="M45581" t="s">
        <v>64</v>
      </c>
      <c r="N45581" s="16"/>
    </row>
    <row r="45582" spans="1:14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2" t="str">
        <f>TEXT(Table1[[#This Row],[order_date]], "MMM")</f>
        <v>Dec</v>
      </c>
      <c r="G45582" s="3">
        <v>0.78071759259259255</v>
      </c>
      <c r="H45582" s="6">
        <v>20.25</v>
      </c>
      <c r="I45582" s="5">
        <v>20.25</v>
      </c>
      <c r="J45582" t="s">
        <v>18</v>
      </c>
      <c r="K45582" t="s">
        <v>19</v>
      </c>
      <c r="L45582" t="s">
        <v>147</v>
      </c>
      <c r="M45582" t="s">
        <v>148</v>
      </c>
      <c r="N45582" s="16"/>
    </row>
    <row r="45583" spans="1:14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2" t="str">
        <f>TEXT(Table1[[#This Row],[order_date]], "MMM")</f>
        <v>Dec</v>
      </c>
      <c r="G45583" s="3">
        <v>0.78071759259259255</v>
      </c>
      <c r="H45583" s="6">
        <v>20.75</v>
      </c>
      <c r="I45583" s="5">
        <v>20.75</v>
      </c>
      <c r="J45583" t="s">
        <v>18</v>
      </c>
      <c r="K45583" t="s">
        <v>34</v>
      </c>
      <c r="L45583" t="s">
        <v>75</v>
      </c>
      <c r="M45583" t="s">
        <v>76</v>
      </c>
      <c r="N45583" s="16"/>
    </row>
    <row r="45584" spans="1:14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2" t="str">
        <f>TEXT(Table1[[#This Row],[order_date]], "MMM")</f>
        <v>Dec</v>
      </c>
      <c r="G45584" s="3">
        <v>0.78071759259259255</v>
      </c>
      <c r="H45584" s="6">
        <v>12.75</v>
      </c>
      <c r="I45584" s="5">
        <v>12.75</v>
      </c>
      <c r="J45584" t="s">
        <v>13</v>
      </c>
      <c r="K45584" t="s">
        <v>23</v>
      </c>
      <c r="L45584" t="s">
        <v>24</v>
      </c>
      <c r="M45584" t="s">
        <v>25</v>
      </c>
      <c r="N45584" s="16"/>
    </row>
    <row r="45585" spans="1:14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2" t="str">
        <f>TEXT(Table1[[#This Row],[order_date]], "MMM")</f>
        <v>Dec</v>
      </c>
      <c r="G45585" s="3">
        <v>0.78130787037037042</v>
      </c>
      <c r="H45585" s="6">
        <v>12.75</v>
      </c>
      <c r="I45585" s="5">
        <v>12.75</v>
      </c>
      <c r="J45585" t="s">
        <v>13</v>
      </c>
      <c r="K45585" t="s">
        <v>23</v>
      </c>
      <c r="L45585" t="s">
        <v>38</v>
      </c>
      <c r="M45585" t="s">
        <v>39</v>
      </c>
      <c r="N45585" s="16"/>
    </row>
    <row r="45586" spans="1:14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2" t="str">
        <f>TEXT(Table1[[#This Row],[order_date]], "MMM")</f>
        <v>Dec</v>
      </c>
      <c r="G45586" s="3">
        <v>0.78130787037037042</v>
      </c>
      <c r="H45586" s="6">
        <v>20.75</v>
      </c>
      <c r="I45586" s="5">
        <v>20.75</v>
      </c>
      <c r="J45586" t="s">
        <v>18</v>
      </c>
      <c r="K45586" t="s">
        <v>34</v>
      </c>
      <c r="L45586" t="s">
        <v>138</v>
      </c>
      <c r="M45586" t="s">
        <v>139</v>
      </c>
      <c r="N45586" s="16"/>
    </row>
    <row r="45587" spans="1:14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2" t="str">
        <f>TEXT(Table1[[#This Row],[order_date]], "MMM")</f>
        <v>Dec</v>
      </c>
      <c r="G45587" s="3">
        <v>0.78230324074074076</v>
      </c>
      <c r="H45587" s="6">
        <v>20.75</v>
      </c>
      <c r="I45587" s="5">
        <v>20.75</v>
      </c>
      <c r="J45587" t="s">
        <v>18</v>
      </c>
      <c r="K45587" t="s">
        <v>34</v>
      </c>
      <c r="L45587" t="s">
        <v>54</v>
      </c>
      <c r="M45587" t="s">
        <v>55</v>
      </c>
      <c r="N45587" s="16"/>
    </row>
    <row r="45588" spans="1:14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2" t="str">
        <f>TEXT(Table1[[#This Row],[order_date]], "MMM")</f>
        <v>Dec</v>
      </c>
      <c r="G45588" s="3">
        <v>0.78594907407407411</v>
      </c>
      <c r="H45588" s="6">
        <v>12</v>
      </c>
      <c r="I45588" s="5">
        <v>12</v>
      </c>
      <c r="J45588" t="s">
        <v>13</v>
      </c>
      <c r="K45588" t="s">
        <v>19</v>
      </c>
      <c r="L45588" t="s">
        <v>90</v>
      </c>
      <c r="M45588" t="s">
        <v>91</v>
      </c>
      <c r="N45588" s="16"/>
    </row>
    <row r="45589" spans="1:14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2" t="str">
        <f>TEXT(Table1[[#This Row],[order_date]], "MMM")</f>
        <v>Dec</v>
      </c>
      <c r="G45589" s="3">
        <v>0.79350694444444436</v>
      </c>
      <c r="H45589" s="6">
        <v>25.5</v>
      </c>
      <c r="I45589" s="5">
        <v>25.5</v>
      </c>
      <c r="J45589" t="s">
        <v>98</v>
      </c>
      <c r="K45589" t="s">
        <v>14</v>
      </c>
      <c r="L45589" t="s">
        <v>99</v>
      </c>
      <c r="M45589" t="s">
        <v>100</v>
      </c>
      <c r="N45589" s="16"/>
    </row>
    <row r="45590" spans="1:14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2" t="str">
        <f>TEXT(Table1[[#This Row],[order_date]], "MMM")</f>
        <v>Dec</v>
      </c>
      <c r="G45590" s="3">
        <v>0.80002314814814823</v>
      </c>
      <c r="H45590" s="6">
        <v>20.75</v>
      </c>
      <c r="I45590" s="5">
        <v>20.75</v>
      </c>
      <c r="J45590" t="s">
        <v>18</v>
      </c>
      <c r="K45590" t="s">
        <v>34</v>
      </c>
      <c r="L45590" t="s">
        <v>54</v>
      </c>
      <c r="M45590" t="s">
        <v>55</v>
      </c>
      <c r="N45590" s="16"/>
    </row>
    <row r="45591" spans="1:14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2" t="str">
        <f>TEXT(Table1[[#This Row],[order_date]], "MMM")</f>
        <v>Dec</v>
      </c>
      <c r="G45591" s="3">
        <v>0.80040509259259263</v>
      </c>
      <c r="H45591" s="6">
        <v>16.5</v>
      </c>
      <c r="I45591" s="5">
        <v>16.5</v>
      </c>
      <c r="J45591" t="s">
        <v>30</v>
      </c>
      <c r="K45591" t="s">
        <v>19</v>
      </c>
      <c r="L45591" t="s">
        <v>131</v>
      </c>
      <c r="M45591" t="s">
        <v>132</v>
      </c>
      <c r="N45591" s="16"/>
    </row>
    <row r="45592" spans="1:14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2" t="str">
        <f>TEXT(Table1[[#This Row],[order_date]], "MMM")</f>
        <v>Dec</v>
      </c>
      <c r="G45592" s="3">
        <v>0.80984953703703699</v>
      </c>
      <c r="H45592" s="6">
        <v>17.95</v>
      </c>
      <c r="I45592" s="5">
        <v>17.95</v>
      </c>
      <c r="J45592" t="s">
        <v>18</v>
      </c>
      <c r="K45592" t="s">
        <v>19</v>
      </c>
      <c r="L45592" t="s">
        <v>27</v>
      </c>
      <c r="M45592" t="s">
        <v>28</v>
      </c>
      <c r="N45592" s="16"/>
    </row>
    <row r="45593" spans="1:14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2" t="str">
        <f>TEXT(Table1[[#This Row],[order_date]], "MMM")</f>
        <v>Dec</v>
      </c>
      <c r="G45593" s="3">
        <v>0.81479166666666669</v>
      </c>
      <c r="H45593" s="6">
        <v>16</v>
      </c>
      <c r="I45593" s="5">
        <v>16</v>
      </c>
      <c r="J45593" t="s">
        <v>30</v>
      </c>
      <c r="K45593" t="s">
        <v>19</v>
      </c>
      <c r="L45593" t="s">
        <v>84</v>
      </c>
      <c r="M45593" t="s">
        <v>85</v>
      </c>
      <c r="N45593" s="16"/>
    </row>
    <row r="45594" spans="1:14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2" t="str">
        <f>TEXT(Table1[[#This Row],[order_date]], "MMM")</f>
        <v>Dec</v>
      </c>
      <c r="G45594" s="3">
        <v>0.81853009259259257</v>
      </c>
      <c r="H45594" s="6">
        <v>12</v>
      </c>
      <c r="I45594" s="5">
        <v>12</v>
      </c>
      <c r="J45594" t="s">
        <v>13</v>
      </c>
      <c r="K45594" t="s">
        <v>14</v>
      </c>
      <c r="L45594" t="s">
        <v>15</v>
      </c>
      <c r="M45594" t="s">
        <v>16</v>
      </c>
      <c r="N45594" s="16"/>
    </row>
    <row r="45595" spans="1:14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2" t="str">
        <f>TEXT(Table1[[#This Row],[order_date]], "MMM")</f>
        <v>Dec</v>
      </c>
      <c r="G45595" s="3">
        <v>0.81853009259259257</v>
      </c>
      <c r="H45595" s="6">
        <v>23.65</v>
      </c>
      <c r="I45595" s="5">
        <v>23.65</v>
      </c>
      <c r="J45595" t="s">
        <v>13</v>
      </c>
      <c r="K45595" t="s">
        <v>34</v>
      </c>
      <c r="L45595" t="s">
        <v>108</v>
      </c>
      <c r="M45595" t="s">
        <v>109</v>
      </c>
      <c r="N45595" s="16"/>
    </row>
    <row r="45596" spans="1:14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2" t="str">
        <f>TEXT(Table1[[#This Row],[order_date]], "MMM")</f>
        <v>Dec</v>
      </c>
      <c r="G45596" s="3">
        <v>0.81853009259259257</v>
      </c>
      <c r="H45596" s="6">
        <v>13.25</v>
      </c>
      <c r="I45596" s="5">
        <v>13.25</v>
      </c>
      <c r="J45596" t="s">
        <v>30</v>
      </c>
      <c r="K45596" t="s">
        <v>14</v>
      </c>
      <c r="L45596" t="s">
        <v>44</v>
      </c>
      <c r="M45596" t="s">
        <v>45</v>
      </c>
      <c r="N45596" s="16"/>
    </row>
    <row r="45597" spans="1:14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2" t="str">
        <f>TEXT(Table1[[#This Row],[order_date]], "MMM")</f>
        <v>Dec</v>
      </c>
      <c r="G45597" s="3">
        <v>0.81853009259259257</v>
      </c>
      <c r="H45597" s="6">
        <v>20.75</v>
      </c>
      <c r="I45597" s="5">
        <v>20.75</v>
      </c>
      <c r="J45597" t="s">
        <v>18</v>
      </c>
      <c r="K45597" t="s">
        <v>34</v>
      </c>
      <c r="L45597" t="s">
        <v>54</v>
      </c>
      <c r="M45597" t="s">
        <v>55</v>
      </c>
      <c r="N45597" s="16"/>
    </row>
    <row r="45598" spans="1:14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2" t="str">
        <f>TEXT(Table1[[#This Row],[order_date]], "MMM")</f>
        <v>Dec</v>
      </c>
      <c r="G45598" s="3">
        <v>0.82305555555555554</v>
      </c>
      <c r="H45598" s="6">
        <v>20.75</v>
      </c>
      <c r="I45598" s="5">
        <v>20.75</v>
      </c>
      <c r="J45598" t="s">
        <v>18</v>
      </c>
      <c r="K45598" t="s">
        <v>23</v>
      </c>
      <c r="L45598" t="s">
        <v>38</v>
      </c>
      <c r="M45598" t="s">
        <v>39</v>
      </c>
      <c r="N45598" s="16"/>
    </row>
    <row r="45599" spans="1:14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2" t="str">
        <f>TEXT(Table1[[#This Row],[order_date]], "MMM")</f>
        <v>Dec</v>
      </c>
      <c r="G45599" s="3">
        <v>0.82305555555555554</v>
      </c>
      <c r="H45599" s="6">
        <v>16.75</v>
      </c>
      <c r="I45599" s="5">
        <v>16.75</v>
      </c>
      <c r="J45599" t="s">
        <v>30</v>
      </c>
      <c r="K45599" t="s">
        <v>23</v>
      </c>
      <c r="L45599" t="s">
        <v>57</v>
      </c>
      <c r="M45599" t="s">
        <v>58</v>
      </c>
      <c r="N45599" s="16"/>
    </row>
    <row r="45600" spans="1:14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2" t="str">
        <f>TEXT(Table1[[#This Row],[order_date]], "MMM")</f>
        <v>Dec</v>
      </c>
      <c r="G45600" s="3">
        <v>0.82305555555555554</v>
      </c>
      <c r="H45600" s="6">
        <v>16.5</v>
      </c>
      <c r="I45600" s="5">
        <v>16.5</v>
      </c>
      <c r="J45600" t="s">
        <v>30</v>
      </c>
      <c r="K45600" t="s">
        <v>34</v>
      </c>
      <c r="L45600" t="s">
        <v>75</v>
      </c>
      <c r="M45600" t="s">
        <v>76</v>
      </c>
      <c r="N45600" s="16"/>
    </row>
    <row r="45601" spans="1:14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2" t="str">
        <f>TEXT(Table1[[#This Row],[order_date]], "MMM")</f>
        <v>Dec</v>
      </c>
      <c r="G45601" s="3">
        <v>0.82305555555555554</v>
      </c>
      <c r="H45601" s="6">
        <v>12.5</v>
      </c>
      <c r="I45601" s="5">
        <v>12.5</v>
      </c>
      <c r="J45601" t="s">
        <v>13</v>
      </c>
      <c r="K45601" t="s">
        <v>34</v>
      </c>
      <c r="L45601" t="s">
        <v>102</v>
      </c>
      <c r="M45601" t="s">
        <v>103</v>
      </c>
      <c r="N45601" s="16"/>
    </row>
    <row r="45602" spans="1:14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2" t="str">
        <f>TEXT(Table1[[#This Row],[order_date]], "MMM")</f>
        <v>Dec</v>
      </c>
      <c r="G45602" s="3">
        <v>0.82306712962962969</v>
      </c>
      <c r="H45602" s="6">
        <v>16</v>
      </c>
      <c r="I45602" s="5">
        <v>32</v>
      </c>
      <c r="J45602" t="s">
        <v>30</v>
      </c>
      <c r="K45602" t="s">
        <v>19</v>
      </c>
      <c r="L45602" t="s">
        <v>78</v>
      </c>
      <c r="M45602" t="s">
        <v>79</v>
      </c>
      <c r="N45602" s="16"/>
    </row>
    <row r="45603" spans="1:14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2" t="str">
        <f>TEXT(Table1[[#This Row],[order_date]], "MMM")</f>
        <v>Dec</v>
      </c>
      <c r="G45603" s="3">
        <v>0.8302314814814814</v>
      </c>
      <c r="H45603" s="6">
        <v>20.75</v>
      </c>
      <c r="I45603" s="5">
        <v>20.75</v>
      </c>
      <c r="J45603" t="s">
        <v>18</v>
      </c>
      <c r="K45603" t="s">
        <v>23</v>
      </c>
      <c r="L45603" t="s">
        <v>141</v>
      </c>
      <c r="M45603" t="s">
        <v>142</v>
      </c>
      <c r="N45603" s="16"/>
    </row>
    <row r="45604" spans="1:14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2" t="str">
        <f>TEXT(Table1[[#This Row],[order_date]], "MMM")</f>
        <v>Dec</v>
      </c>
      <c r="G45604" s="3">
        <v>0.8302314814814814</v>
      </c>
      <c r="H45604" s="6">
        <v>16</v>
      </c>
      <c r="I45604" s="5">
        <v>16</v>
      </c>
      <c r="J45604" t="s">
        <v>30</v>
      </c>
      <c r="K45604" t="s">
        <v>19</v>
      </c>
      <c r="L45604" t="s">
        <v>90</v>
      </c>
      <c r="M45604" t="s">
        <v>91</v>
      </c>
      <c r="N45604" s="16"/>
    </row>
    <row r="45605" spans="1:14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2" t="str">
        <f>TEXT(Table1[[#This Row],[order_date]], "MMM")</f>
        <v>Dec</v>
      </c>
      <c r="G45605" s="3">
        <v>0.83164351851851848</v>
      </c>
      <c r="H45605" s="6">
        <v>15.25</v>
      </c>
      <c r="I45605" s="5">
        <v>15.25</v>
      </c>
      <c r="J45605" t="s">
        <v>18</v>
      </c>
      <c r="K45605" t="s">
        <v>14</v>
      </c>
      <c r="L45605" t="s">
        <v>41</v>
      </c>
      <c r="M45605" t="s">
        <v>42</v>
      </c>
      <c r="N45605" s="16"/>
    </row>
    <row r="45606" spans="1:14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2" t="str">
        <f>TEXT(Table1[[#This Row],[order_date]], "MMM")</f>
        <v>Dec</v>
      </c>
      <c r="G45606" s="3">
        <v>0.83164351851851848</v>
      </c>
      <c r="H45606" s="6">
        <v>12.5</v>
      </c>
      <c r="I45606" s="5">
        <v>12.5</v>
      </c>
      <c r="J45606" t="s">
        <v>13</v>
      </c>
      <c r="K45606" t="s">
        <v>34</v>
      </c>
      <c r="L45606" t="s">
        <v>102</v>
      </c>
      <c r="M45606" t="s">
        <v>103</v>
      </c>
      <c r="N45606" s="16"/>
    </row>
    <row r="45607" spans="1:14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2" t="str">
        <f>TEXT(Table1[[#This Row],[order_date]], "MMM")</f>
        <v>Dec</v>
      </c>
      <c r="G45607" s="3">
        <v>0.83164351851851848</v>
      </c>
      <c r="H45607" s="6">
        <v>12</v>
      </c>
      <c r="I45607" s="5">
        <v>12</v>
      </c>
      <c r="J45607" t="s">
        <v>13</v>
      </c>
      <c r="K45607" t="s">
        <v>19</v>
      </c>
      <c r="L45607" t="s">
        <v>90</v>
      </c>
      <c r="M45607" t="s">
        <v>91</v>
      </c>
      <c r="N45607" s="16"/>
    </row>
    <row r="45608" spans="1:14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2" t="str">
        <f>TEXT(Table1[[#This Row],[order_date]], "MMM")</f>
        <v>Dec</v>
      </c>
      <c r="G45608" s="3">
        <v>0.83262731481481478</v>
      </c>
      <c r="H45608" s="6">
        <v>10.5</v>
      </c>
      <c r="I45608" s="5">
        <v>10.5</v>
      </c>
      <c r="J45608" t="s">
        <v>13</v>
      </c>
      <c r="K45608" t="s">
        <v>14</v>
      </c>
      <c r="L45608" t="s">
        <v>44</v>
      </c>
      <c r="M45608" t="s">
        <v>45</v>
      </c>
      <c r="N45608" s="16"/>
    </row>
    <row r="45609" spans="1:14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2" t="str">
        <f>TEXT(Table1[[#This Row],[order_date]], "MMM")</f>
        <v>Dec</v>
      </c>
      <c r="G45609" s="3">
        <v>0.83262731481481478</v>
      </c>
      <c r="H45609" s="6">
        <v>12.5</v>
      </c>
      <c r="I45609" s="5">
        <v>12.5</v>
      </c>
      <c r="J45609" t="s">
        <v>13</v>
      </c>
      <c r="K45609" t="s">
        <v>34</v>
      </c>
      <c r="L45609" t="s">
        <v>54</v>
      </c>
      <c r="M45609" t="s">
        <v>55</v>
      </c>
      <c r="N45609" s="16"/>
    </row>
    <row r="45610" spans="1:14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2" t="str">
        <f>TEXT(Table1[[#This Row],[order_date]], "MMM")</f>
        <v>Dec</v>
      </c>
      <c r="G45610" s="3">
        <v>0.83262731481481478</v>
      </c>
      <c r="H45610" s="6">
        <v>12.25</v>
      </c>
      <c r="I45610" s="5">
        <v>12.25</v>
      </c>
      <c r="J45610" t="s">
        <v>13</v>
      </c>
      <c r="K45610" t="s">
        <v>34</v>
      </c>
      <c r="L45610" t="s">
        <v>68</v>
      </c>
      <c r="M45610" t="s">
        <v>69</v>
      </c>
      <c r="N45610" s="16"/>
    </row>
    <row r="45611" spans="1:14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2" t="str">
        <f>TEXT(Table1[[#This Row],[order_date]], "MMM")</f>
        <v>Dec</v>
      </c>
      <c r="G45611" s="3">
        <v>0.83262731481481478</v>
      </c>
      <c r="H45611" s="6">
        <v>25.5</v>
      </c>
      <c r="I45611" s="5">
        <v>25.5</v>
      </c>
      <c r="J45611" t="s">
        <v>98</v>
      </c>
      <c r="K45611" t="s">
        <v>14</v>
      </c>
      <c r="L45611" t="s">
        <v>99</v>
      </c>
      <c r="M45611" t="s">
        <v>100</v>
      </c>
      <c r="N45611" s="16"/>
    </row>
    <row r="45612" spans="1:14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2" t="str">
        <f>TEXT(Table1[[#This Row],[order_date]], "MMM")</f>
        <v>Dec</v>
      </c>
      <c r="G45612" s="3">
        <v>0.83263888888888893</v>
      </c>
      <c r="H45612" s="6">
        <v>12.25</v>
      </c>
      <c r="I45612" s="5">
        <v>12.25</v>
      </c>
      <c r="J45612" t="s">
        <v>13</v>
      </c>
      <c r="K45612" t="s">
        <v>34</v>
      </c>
      <c r="L45612" t="s">
        <v>68</v>
      </c>
      <c r="M45612" t="s">
        <v>69</v>
      </c>
      <c r="N45612" s="16"/>
    </row>
    <row r="45613" spans="1:14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2" t="str">
        <f>TEXT(Table1[[#This Row],[order_date]], "MMM")</f>
        <v>Dec</v>
      </c>
      <c r="G45613" s="3">
        <v>0.84393518518518518</v>
      </c>
      <c r="H45613" s="6">
        <v>16.75</v>
      </c>
      <c r="I45613" s="5">
        <v>16.75</v>
      </c>
      <c r="J45613" t="s">
        <v>30</v>
      </c>
      <c r="K45613" t="s">
        <v>23</v>
      </c>
      <c r="L45613" t="s">
        <v>57</v>
      </c>
      <c r="M45613" t="s">
        <v>58</v>
      </c>
      <c r="N45613" s="16"/>
    </row>
    <row r="45614" spans="1:14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2" t="str">
        <f>TEXT(Table1[[#This Row],[order_date]], "MMM")</f>
        <v>Dec</v>
      </c>
      <c r="G45614" s="3">
        <v>0.84393518518518518</v>
      </c>
      <c r="H45614" s="6">
        <v>20.25</v>
      </c>
      <c r="I45614" s="5">
        <v>20.25</v>
      </c>
      <c r="J45614" t="s">
        <v>18</v>
      </c>
      <c r="K45614" t="s">
        <v>19</v>
      </c>
      <c r="L45614" t="s">
        <v>51</v>
      </c>
      <c r="M45614" t="s">
        <v>52</v>
      </c>
      <c r="N45614" s="16"/>
    </row>
    <row r="45615" spans="1:14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2" t="str">
        <f>TEXT(Table1[[#This Row],[order_date]], "MMM")</f>
        <v>Dec</v>
      </c>
      <c r="G45615" s="3">
        <v>0.84393518518518518</v>
      </c>
      <c r="H45615" s="6">
        <v>12</v>
      </c>
      <c r="I45615" s="5">
        <v>12</v>
      </c>
      <c r="J45615" t="s">
        <v>13</v>
      </c>
      <c r="K45615" t="s">
        <v>14</v>
      </c>
      <c r="L45615" t="s">
        <v>87</v>
      </c>
      <c r="M45615" t="s">
        <v>88</v>
      </c>
      <c r="N45615" s="16"/>
    </row>
    <row r="45616" spans="1:14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2" t="str">
        <f>TEXT(Table1[[#This Row],[order_date]], "MMM")</f>
        <v>Dec</v>
      </c>
      <c r="G45616" s="3">
        <v>0.84393518518518518</v>
      </c>
      <c r="H45616" s="6">
        <v>12.5</v>
      </c>
      <c r="I45616" s="5">
        <v>12.5</v>
      </c>
      <c r="J45616" t="s">
        <v>30</v>
      </c>
      <c r="K45616" t="s">
        <v>14</v>
      </c>
      <c r="L45616" t="s">
        <v>41</v>
      </c>
      <c r="M45616" t="s">
        <v>42</v>
      </c>
      <c r="N45616" s="16"/>
    </row>
    <row r="45617" spans="1:14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2" t="str">
        <f>TEXT(Table1[[#This Row],[order_date]], "MMM")</f>
        <v>Dec</v>
      </c>
      <c r="G45617" s="3">
        <v>0.84690972222222216</v>
      </c>
      <c r="H45617" s="6">
        <v>20.5</v>
      </c>
      <c r="I45617" s="5">
        <v>20.5</v>
      </c>
      <c r="J45617" t="s">
        <v>18</v>
      </c>
      <c r="K45617" t="s">
        <v>14</v>
      </c>
      <c r="L45617" t="s">
        <v>31</v>
      </c>
      <c r="M45617" t="s">
        <v>32</v>
      </c>
      <c r="N45617" s="16"/>
    </row>
    <row r="45618" spans="1:14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2" t="str">
        <f>TEXT(Table1[[#This Row],[order_date]], "MMM")</f>
        <v>Dec</v>
      </c>
      <c r="G45618" s="3">
        <v>0.84690972222222216</v>
      </c>
      <c r="H45618" s="6">
        <v>16.5</v>
      </c>
      <c r="I45618" s="5">
        <v>16.5</v>
      </c>
      <c r="J45618" t="s">
        <v>18</v>
      </c>
      <c r="K45618" t="s">
        <v>14</v>
      </c>
      <c r="L45618" t="s">
        <v>44</v>
      </c>
      <c r="M45618" t="s">
        <v>45</v>
      </c>
      <c r="N45618" s="16"/>
    </row>
    <row r="45619" spans="1:14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2" t="str">
        <f>TEXT(Table1[[#This Row],[order_date]], "MMM")</f>
        <v>Dec</v>
      </c>
      <c r="G45619" s="3">
        <v>0.85884259259259255</v>
      </c>
      <c r="H45619" s="6">
        <v>16</v>
      </c>
      <c r="I45619" s="5">
        <v>16</v>
      </c>
      <c r="J45619" t="s">
        <v>30</v>
      </c>
      <c r="K45619" t="s">
        <v>14</v>
      </c>
      <c r="L45619" t="s">
        <v>87</v>
      </c>
      <c r="M45619" t="s">
        <v>88</v>
      </c>
      <c r="N45619" s="16"/>
    </row>
    <row r="45620" spans="1:14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2" t="str">
        <f>TEXT(Table1[[#This Row],[order_date]], "MMM")</f>
        <v>Dec</v>
      </c>
      <c r="G45620" s="3">
        <v>0.85884259259259255</v>
      </c>
      <c r="H45620" s="6">
        <v>20.75</v>
      </c>
      <c r="I45620" s="5">
        <v>20.75</v>
      </c>
      <c r="J45620" t="s">
        <v>18</v>
      </c>
      <c r="K45620" t="s">
        <v>34</v>
      </c>
      <c r="L45620" t="s">
        <v>75</v>
      </c>
      <c r="M45620" t="s">
        <v>76</v>
      </c>
      <c r="N45620" s="16"/>
    </row>
    <row r="45621" spans="1:14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2" t="str">
        <f>TEXT(Table1[[#This Row],[order_date]], "MMM")</f>
        <v>Dec</v>
      </c>
      <c r="G45621" s="3">
        <v>0.85884259259259255</v>
      </c>
      <c r="H45621" s="6">
        <v>20.25</v>
      </c>
      <c r="I45621" s="5">
        <v>20.25</v>
      </c>
      <c r="J45621" t="s">
        <v>18</v>
      </c>
      <c r="K45621" t="s">
        <v>34</v>
      </c>
      <c r="L45621" t="s">
        <v>68</v>
      </c>
      <c r="M45621" t="s">
        <v>69</v>
      </c>
      <c r="N45621" s="16"/>
    </row>
    <row r="45622" spans="1:14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2" t="str">
        <f>TEXT(Table1[[#This Row],[order_date]], "MMM")</f>
        <v>Dec</v>
      </c>
      <c r="G45622" s="3">
        <v>0.85884259259259255</v>
      </c>
      <c r="H45622" s="6">
        <v>20.75</v>
      </c>
      <c r="I45622" s="5">
        <v>20.75</v>
      </c>
      <c r="J45622" t="s">
        <v>18</v>
      </c>
      <c r="K45622" t="s">
        <v>34</v>
      </c>
      <c r="L45622" t="s">
        <v>35</v>
      </c>
      <c r="M45622" t="s">
        <v>36</v>
      </c>
      <c r="N45622" s="16"/>
    </row>
    <row r="45623" spans="1:14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2" t="str">
        <f>TEXT(Table1[[#This Row],[order_date]], "MMM")</f>
        <v>Dec</v>
      </c>
      <c r="G45623" s="3">
        <v>0.87662037037037033</v>
      </c>
      <c r="H45623" s="6">
        <v>16.5</v>
      </c>
      <c r="I45623" s="5">
        <v>16.5</v>
      </c>
      <c r="J45623" t="s">
        <v>30</v>
      </c>
      <c r="K45623" t="s">
        <v>34</v>
      </c>
      <c r="L45623" t="s">
        <v>128</v>
      </c>
      <c r="M45623" t="s">
        <v>129</v>
      </c>
      <c r="N45623" s="16"/>
    </row>
    <row r="45624" spans="1:14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2" t="str">
        <f>TEXT(Table1[[#This Row],[order_date]], "MMM")</f>
        <v>Dec</v>
      </c>
      <c r="G45624" s="3">
        <v>0.87662037037037033</v>
      </c>
      <c r="H45624" s="6">
        <v>20.75</v>
      </c>
      <c r="I45624" s="5">
        <v>20.75</v>
      </c>
      <c r="J45624" t="s">
        <v>18</v>
      </c>
      <c r="K45624" t="s">
        <v>23</v>
      </c>
      <c r="L45624" t="s">
        <v>24</v>
      </c>
      <c r="M45624" t="s">
        <v>25</v>
      </c>
      <c r="N45624" s="16"/>
    </row>
    <row r="45625" spans="1:14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2" t="str">
        <f>TEXT(Table1[[#This Row],[order_date]], "MMM")</f>
        <v>Dec</v>
      </c>
      <c r="G45625" s="3">
        <v>0.92445601851851855</v>
      </c>
      <c r="H45625" s="6">
        <v>16.5</v>
      </c>
      <c r="I45625" s="5">
        <v>16.5</v>
      </c>
      <c r="J45625" t="s">
        <v>30</v>
      </c>
      <c r="K45625" t="s">
        <v>34</v>
      </c>
      <c r="L45625" t="s">
        <v>54</v>
      </c>
      <c r="M45625" t="s">
        <v>55</v>
      </c>
      <c r="N45625" s="16"/>
    </row>
    <row r="45626" spans="1:14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2" t="str">
        <f>TEXT(Table1[[#This Row],[order_date]], "MMM")</f>
        <v>Dec</v>
      </c>
      <c r="G45626" s="3">
        <v>0.92445601851851855</v>
      </c>
      <c r="H45626" s="6">
        <v>20.75</v>
      </c>
      <c r="I45626" s="5">
        <v>20.75</v>
      </c>
      <c r="J45626" t="s">
        <v>18</v>
      </c>
      <c r="K45626" t="s">
        <v>23</v>
      </c>
      <c r="L45626" t="s">
        <v>24</v>
      </c>
      <c r="M45626" t="s">
        <v>25</v>
      </c>
      <c r="N45626" s="16"/>
    </row>
    <row r="45627" spans="1:14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2" t="str">
        <f>TEXT(Table1[[#This Row],[order_date]], "MMM")</f>
        <v>Dec</v>
      </c>
      <c r="G45627" s="3">
        <v>0.46914351851851849</v>
      </c>
      <c r="H45627" s="6">
        <v>16.25</v>
      </c>
      <c r="I45627" s="5">
        <v>16.25</v>
      </c>
      <c r="J45627" t="s">
        <v>30</v>
      </c>
      <c r="K45627" t="s">
        <v>34</v>
      </c>
      <c r="L45627" t="s">
        <v>95</v>
      </c>
      <c r="M45627" t="s">
        <v>96</v>
      </c>
      <c r="N45627" s="16"/>
    </row>
    <row r="45628" spans="1:14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2" t="str">
        <f>TEXT(Table1[[#This Row],[order_date]], "MMM")</f>
        <v>Dec</v>
      </c>
      <c r="G45628" s="3">
        <v>0.47010416666666671</v>
      </c>
      <c r="H45628" s="6">
        <v>16</v>
      </c>
      <c r="I45628" s="5">
        <v>16</v>
      </c>
      <c r="J45628" t="s">
        <v>30</v>
      </c>
      <c r="K45628" t="s">
        <v>14</v>
      </c>
      <c r="L45628" t="s">
        <v>31</v>
      </c>
      <c r="M45628" t="s">
        <v>32</v>
      </c>
      <c r="N45628" s="16"/>
    </row>
    <row r="45629" spans="1:14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2" t="str">
        <f>TEXT(Table1[[#This Row],[order_date]], "MMM")</f>
        <v>Dec</v>
      </c>
      <c r="G45629" s="3">
        <v>0.47010416666666671</v>
      </c>
      <c r="H45629" s="6">
        <v>20.75</v>
      </c>
      <c r="I45629" s="5">
        <v>20.75</v>
      </c>
      <c r="J45629" t="s">
        <v>18</v>
      </c>
      <c r="K45629" t="s">
        <v>34</v>
      </c>
      <c r="L45629" t="s">
        <v>138</v>
      </c>
      <c r="M45629" t="s">
        <v>139</v>
      </c>
      <c r="N45629" s="16"/>
    </row>
    <row r="45630" spans="1:14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2" t="str">
        <f>TEXT(Table1[[#This Row],[order_date]], "MMM")</f>
        <v>Dec</v>
      </c>
      <c r="G45630" s="3">
        <v>0.48364583333333333</v>
      </c>
      <c r="H45630" s="6">
        <v>12.75</v>
      </c>
      <c r="I45630" s="5">
        <v>12.75</v>
      </c>
      <c r="J45630" t="s">
        <v>13</v>
      </c>
      <c r="K45630" t="s">
        <v>23</v>
      </c>
      <c r="L45630" t="s">
        <v>57</v>
      </c>
      <c r="M45630" t="s">
        <v>58</v>
      </c>
      <c r="N45630" s="16"/>
    </row>
    <row r="45631" spans="1:14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2" t="str">
        <f>TEXT(Table1[[#This Row],[order_date]], "MMM")</f>
        <v>Dec</v>
      </c>
      <c r="G45631" s="3">
        <v>0.48364583333333333</v>
      </c>
      <c r="H45631" s="6">
        <v>12</v>
      </c>
      <c r="I45631" s="5">
        <v>12</v>
      </c>
      <c r="J45631" t="s">
        <v>13</v>
      </c>
      <c r="K45631" t="s">
        <v>14</v>
      </c>
      <c r="L45631" t="s">
        <v>31</v>
      </c>
      <c r="M45631" t="s">
        <v>32</v>
      </c>
      <c r="N45631" s="16"/>
    </row>
    <row r="45632" spans="1:14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2" t="str">
        <f>TEXT(Table1[[#This Row],[order_date]], "MMM")</f>
        <v>Dec</v>
      </c>
      <c r="G45632" s="3">
        <v>0.49642361111111111</v>
      </c>
      <c r="H45632" s="6">
        <v>12.75</v>
      </c>
      <c r="I45632" s="5">
        <v>12.75</v>
      </c>
      <c r="J45632" t="s">
        <v>13</v>
      </c>
      <c r="K45632" t="s">
        <v>23</v>
      </c>
      <c r="L45632" t="s">
        <v>141</v>
      </c>
      <c r="M45632" t="s">
        <v>142</v>
      </c>
      <c r="N45632" s="16"/>
    </row>
    <row r="45633" spans="1:14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2" t="str">
        <f>TEXT(Table1[[#This Row],[order_date]], "MMM")</f>
        <v>Dec</v>
      </c>
      <c r="G45633" s="3">
        <v>0.49642361111111111</v>
      </c>
      <c r="H45633" s="6">
        <v>12.5</v>
      </c>
      <c r="I45633" s="5">
        <v>25</v>
      </c>
      <c r="J45633" t="s">
        <v>30</v>
      </c>
      <c r="K45633" t="s">
        <v>14</v>
      </c>
      <c r="L45633" t="s">
        <v>41</v>
      </c>
      <c r="M45633" t="s">
        <v>42</v>
      </c>
      <c r="N45633" s="16"/>
    </row>
    <row r="45634" spans="1:14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2" t="str">
        <f>TEXT(Table1[[#This Row],[order_date]], "MMM")</f>
        <v>Dec</v>
      </c>
      <c r="G45634" s="3">
        <v>0.49642361111111111</v>
      </c>
      <c r="H45634" s="6">
        <v>20.25</v>
      </c>
      <c r="I45634" s="5">
        <v>20.25</v>
      </c>
      <c r="J45634" t="s">
        <v>18</v>
      </c>
      <c r="K45634" t="s">
        <v>19</v>
      </c>
      <c r="L45634" t="s">
        <v>90</v>
      </c>
      <c r="M45634" t="s">
        <v>91</v>
      </c>
      <c r="N45634" s="16"/>
    </row>
    <row r="45635" spans="1:14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2" t="str">
        <f>TEXT(Table1[[#This Row],[order_date]], "MMM")</f>
        <v>Dec</v>
      </c>
      <c r="G45635" s="3">
        <v>0.50278935185185192</v>
      </c>
      <c r="H45635" s="6">
        <v>16</v>
      </c>
      <c r="I45635" s="5">
        <v>16</v>
      </c>
      <c r="J45635" t="s">
        <v>30</v>
      </c>
      <c r="K45635" t="s">
        <v>14</v>
      </c>
      <c r="L45635" t="s">
        <v>31</v>
      </c>
      <c r="M45635" t="s">
        <v>32</v>
      </c>
      <c r="N45635" s="16"/>
    </row>
    <row r="45636" spans="1:14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2" t="str">
        <f>TEXT(Table1[[#This Row],[order_date]], "MMM")</f>
        <v>Dec</v>
      </c>
      <c r="G45636" s="3">
        <v>0.50278935185185192</v>
      </c>
      <c r="H45636" s="6">
        <v>13.25</v>
      </c>
      <c r="I45636" s="5">
        <v>13.25</v>
      </c>
      <c r="J45636" t="s">
        <v>30</v>
      </c>
      <c r="K45636" t="s">
        <v>14</v>
      </c>
      <c r="L45636" t="s">
        <v>44</v>
      </c>
      <c r="M45636" t="s">
        <v>45</v>
      </c>
      <c r="N45636" s="16"/>
    </row>
    <row r="45637" spans="1:14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2" t="str">
        <f>TEXT(Table1[[#This Row],[order_date]], "MMM")</f>
        <v>Dec</v>
      </c>
      <c r="G45637" s="3">
        <v>0.50960648148148147</v>
      </c>
      <c r="H45637" s="6">
        <v>20.75</v>
      </c>
      <c r="I45637" s="5">
        <v>20.75</v>
      </c>
      <c r="J45637" t="s">
        <v>18</v>
      </c>
      <c r="K45637" t="s">
        <v>23</v>
      </c>
      <c r="L45637" t="s">
        <v>57</v>
      </c>
      <c r="M45637" t="s">
        <v>58</v>
      </c>
      <c r="N45637" s="16"/>
    </row>
    <row r="45638" spans="1:14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2" t="str">
        <f>TEXT(Table1[[#This Row],[order_date]], "MMM")</f>
        <v>Dec</v>
      </c>
      <c r="G45638" s="3">
        <v>0.50960648148148147</v>
      </c>
      <c r="H45638" s="6">
        <v>16</v>
      </c>
      <c r="I45638" s="5">
        <v>16</v>
      </c>
      <c r="J45638" t="s">
        <v>30</v>
      </c>
      <c r="K45638" t="s">
        <v>14</v>
      </c>
      <c r="L45638" t="s">
        <v>31</v>
      </c>
      <c r="M45638" t="s">
        <v>32</v>
      </c>
      <c r="N45638" s="16"/>
    </row>
    <row r="45639" spans="1:14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2" t="str">
        <f>TEXT(Table1[[#This Row],[order_date]], "MMM")</f>
        <v>Dec</v>
      </c>
      <c r="G45639" s="3">
        <v>0.50960648148148147</v>
      </c>
      <c r="H45639" s="6">
        <v>12.5</v>
      </c>
      <c r="I45639" s="5">
        <v>12.5</v>
      </c>
      <c r="J45639" t="s">
        <v>30</v>
      </c>
      <c r="K45639" t="s">
        <v>14</v>
      </c>
      <c r="L45639" t="s">
        <v>41</v>
      </c>
      <c r="M45639" t="s">
        <v>42</v>
      </c>
      <c r="N45639" s="16"/>
    </row>
    <row r="45640" spans="1:14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2" t="str">
        <f>TEXT(Table1[[#This Row],[order_date]], "MMM")</f>
        <v>Dec</v>
      </c>
      <c r="G45640" s="3">
        <v>0.50960648148148147</v>
      </c>
      <c r="H45640" s="6">
        <v>12.25</v>
      </c>
      <c r="I45640" s="5">
        <v>12.25</v>
      </c>
      <c r="J45640" t="s">
        <v>13</v>
      </c>
      <c r="K45640" t="s">
        <v>34</v>
      </c>
      <c r="L45640" t="s">
        <v>68</v>
      </c>
      <c r="M45640" t="s">
        <v>69</v>
      </c>
      <c r="N45640" s="16"/>
    </row>
    <row r="45641" spans="1:14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2" t="str">
        <f>TEXT(Table1[[#This Row],[order_date]], "MMM")</f>
        <v>Dec</v>
      </c>
      <c r="G45641" s="3">
        <v>0.50960648148148147</v>
      </c>
      <c r="H45641" s="6">
        <v>16.5</v>
      </c>
      <c r="I45641" s="5">
        <v>16.5</v>
      </c>
      <c r="J45641" t="s">
        <v>30</v>
      </c>
      <c r="K45641" t="s">
        <v>34</v>
      </c>
      <c r="L45641" t="s">
        <v>35</v>
      </c>
      <c r="M45641" t="s">
        <v>36</v>
      </c>
      <c r="N45641" s="16"/>
    </row>
    <row r="45642" spans="1:14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2" t="str">
        <f>TEXT(Table1[[#This Row],[order_date]], "MMM")</f>
        <v>Dec</v>
      </c>
      <c r="G45642" s="3">
        <v>0.50960648148148147</v>
      </c>
      <c r="H45642" s="6">
        <v>20.5</v>
      </c>
      <c r="I45642" s="5">
        <v>20.5</v>
      </c>
      <c r="J45642" t="s">
        <v>18</v>
      </c>
      <c r="K45642" t="s">
        <v>14</v>
      </c>
      <c r="L45642" t="s">
        <v>99</v>
      </c>
      <c r="M45642" t="s">
        <v>100</v>
      </c>
      <c r="N45642" s="16"/>
    </row>
    <row r="45643" spans="1:14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2" t="str">
        <f>TEXT(Table1[[#This Row],[order_date]], "MMM")</f>
        <v>Dec</v>
      </c>
      <c r="G45643" s="3">
        <v>0.51974537037037039</v>
      </c>
      <c r="H45643" s="6">
        <v>12.75</v>
      </c>
      <c r="I45643" s="5">
        <v>12.75</v>
      </c>
      <c r="J45643" t="s">
        <v>13</v>
      </c>
      <c r="K45643" t="s">
        <v>23</v>
      </c>
      <c r="L45643" t="s">
        <v>38</v>
      </c>
      <c r="M45643" t="s">
        <v>39</v>
      </c>
      <c r="N45643" s="16"/>
    </row>
    <row r="45644" spans="1:14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2" t="str">
        <f>TEXT(Table1[[#This Row],[order_date]], "MMM")</f>
        <v>Dec</v>
      </c>
      <c r="G45644" s="3">
        <v>0.51974537037037039</v>
      </c>
      <c r="H45644" s="6">
        <v>12.5</v>
      </c>
      <c r="I45644" s="5">
        <v>12.5</v>
      </c>
      <c r="J45644" t="s">
        <v>30</v>
      </c>
      <c r="K45644" t="s">
        <v>14</v>
      </c>
      <c r="L45644" t="s">
        <v>41</v>
      </c>
      <c r="M45644" t="s">
        <v>42</v>
      </c>
      <c r="N45644" s="16"/>
    </row>
    <row r="45645" spans="1:14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2" t="str">
        <f>TEXT(Table1[[#This Row],[order_date]], "MMM")</f>
        <v>Dec</v>
      </c>
      <c r="G45645" s="3">
        <v>0.51974537037037039</v>
      </c>
      <c r="H45645" s="6">
        <v>12.5</v>
      </c>
      <c r="I45645" s="5">
        <v>12.5</v>
      </c>
      <c r="J45645" t="s">
        <v>13</v>
      </c>
      <c r="K45645" t="s">
        <v>34</v>
      </c>
      <c r="L45645" t="s">
        <v>35</v>
      </c>
      <c r="M45645" t="s">
        <v>36</v>
      </c>
      <c r="N45645" s="16"/>
    </row>
    <row r="45646" spans="1:14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2" t="str">
        <f>TEXT(Table1[[#This Row],[order_date]], "MMM")</f>
        <v>Dec</v>
      </c>
      <c r="G45646" s="3">
        <v>0.51974537037037039</v>
      </c>
      <c r="H45646" s="6">
        <v>12</v>
      </c>
      <c r="I45646" s="5">
        <v>12</v>
      </c>
      <c r="J45646" t="s">
        <v>13</v>
      </c>
      <c r="K45646" t="s">
        <v>19</v>
      </c>
      <c r="L45646" t="s">
        <v>90</v>
      </c>
      <c r="M45646" t="s">
        <v>91</v>
      </c>
      <c r="N45646" s="16"/>
    </row>
    <row r="45647" spans="1:14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2" t="str">
        <f>TEXT(Table1[[#This Row],[order_date]], "MMM")</f>
        <v>Dec</v>
      </c>
      <c r="G45647" s="3">
        <v>0.52406249999999999</v>
      </c>
      <c r="H45647" s="6">
        <v>14.75</v>
      </c>
      <c r="I45647" s="5">
        <v>14.75</v>
      </c>
      <c r="J45647" t="s">
        <v>30</v>
      </c>
      <c r="K45647" t="s">
        <v>19</v>
      </c>
      <c r="L45647" t="s">
        <v>27</v>
      </c>
      <c r="M45647" t="s">
        <v>28</v>
      </c>
      <c r="N45647" s="16"/>
    </row>
    <row r="45648" spans="1:14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2" t="str">
        <f>TEXT(Table1[[#This Row],[order_date]], "MMM")</f>
        <v>Dec</v>
      </c>
      <c r="G45648" s="3">
        <v>0.52547453703703706</v>
      </c>
      <c r="H45648" s="6">
        <v>16.75</v>
      </c>
      <c r="I45648" s="5">
        <v>16.75</v>
      </c>
      <c r="J45648" t="s">
        <v>30</v>
      </c>
      <c r="K45648" t="s">
        <v>23</v>
      </c>
      <c r="L45648" t="s">
        <v>57</v>
      </c>
      <c r="M45648" t="s">
        <v>58</v>
      </c>
      <c r="N45648" s="16"/>
    </row>
    <row r="45649" spans="1:14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2" t="str">
        <f>TEXT(Table1[[#This Row],[order_date]], "MMM")</f>
        <v>Dec</v>
      </c>
      <c r="G45649" s="3">
        <v>0.52547453703703706</v>
      </c>
      <c r="H45649" s="6">
        <v>12.75</v>
      </c>
      <c r="I45649" s="5">
        <v>12.75</v>
      </c>
      <c r="J45649" t="s">
        <v>13</v>
      </c>
      <c r="K45649" t="s">
        <v>23</v>
      </c>
      <c r="L45649" t="s">
        <v>57</v>
      </c>
      <c r="M45649" t="s">
        <v>58</v>
      </c>
      <c r="N45649" s="16"/>
    </row>
    <row r="45650" spans="1:14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2" t="str">
        <f>TEXT(Table1[[#This Row],[order_date]], "MMM")</f>
        <v>Dec</v>
      </c>
      <c r="G45650" s="3">
        <v>0.52547453703703706</v>
      </c>
      <c r="H45650" s="6">
        <v>16</v>
      </c>
      <c r="I45650" s="5">
        <v>16</v>
      </c>
      <c r="J45650" t="s">
        <v>30</v>
      </c>
      <c r="K45650" t="s">
        <v>14</v>
      </c>
      <c r="L45650" t="s">
        <v>31</v>
      </c>
      <c r="M45650" t="s">
        <v>32</v>
      </c>
      <c r="N45650" s="16"/>
    </row>
    <row r="45651" spans="1:14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2" t="str">
        <f>TEXT(Table1[[#This Row],[order_date]], "MMM")</f>
        <v>Dec</v>
      </c>
      <c r="G45651" s="3">
        <v>0.52547453703703706</v>
      </c>
      <c r="H45651" s="6">
        <v>16</v>
      </c>
      <c r="I45651" s="5">
        <v>16</v>
      </c>
      <c r="J45651" t="s">
        <v>30</v>
      </c>
      <c r="K45651" t="s">
        <v>14</v>
      </c>
      <c r="L45651" t="s">
        <v>63</v>
      </c>
      <c r="M45651" t="s">
        <v>64</v>
      </c>
      <c r="N45651" s="16"/>
    </row>
    <row r="45652" spans="1:14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2" t="str">
        <f>TEXT(Table1[[#This Row],[order_date]], "MMM")</f>
        <v>Dec</v>
      </c>
      <c r="G45652" s="3">
        <v>0.52547453703703706</v>
      </c>
      <c r="H45652" s="6">
        <v>16.5</v>
      </c>
      <c r="I45652" s="5">
        <v>16.5</v>
      </c>
      <c r="J45652" t="s">
        <v>30</v>
      </c>
      <c r="K45652" t="s">
        <v>34</v>
      </c>
      <c r="L45652" t="s">
        <v>102</v>
      </c>
      <c r="M45652" t="s">
        <v>103</v>
      </c>
      <c r="N45652" s="16"/>
    </row>
    <row r="45653" spans="1:14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2" t="str">
        <f>TEXT(Table1[[#This Row],[order_date]], "MMM")</f>
        <v>Dec</v>
      </c>
      <c r="G45653" s="3">
        <v>0.5267708333333333</v>
      </c>
      <c r="H45653" s="6">
        <v>14.75</v>
      </c>
      <c r="I45653" s="5">
        <v>14.75</v>
      </c>
      <c r="J45653" t="s">
        <v>30</v>
      </c>
      <c r="K45653" t="s">
        <v>19</v>
      </c>
      <c r="L45653" t="s">
        <v>27</v>
      </c>
      <c r="M45653" t="s">
        <v>28</v>
      </c>
      <c r="N45653" s="16"/>
    </row>
    <row r="45654" spans="1:14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2" t="str">
        <f>TEXT(Table1[[#This Row],[order_date]], "MMM")</f>
        <v>Dec</v>
      </c>
      <c r="G45654" s="3">
        <v>0.53013888888888883</v>
      </c>
      <c r="H45654" s="6">
        <v>20.25</v>
      </c>
      <c r="I45654" s="5">
        <v>20.25</v>
      </c>
      <c r="J45654" t="s">
        <v>18</v>
      </c>
      <c r="K45654" t="s">
        <v>19</v>
      </c>
      <c r="L45654" t="s">
        <v>51</v>
      </c>
      <c r="M45654" t="s">
        <v>52</v>
      </c>
      <c r="N45654" s="16"/>
    </row>
    <row r="45655" spans="1:14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2" t="str">
        <f>TEXT(Table1[[#This Row],[order_date]], "MMM")</f>
        <v>Dec</v>
      </c>
      <c r="G45655" s="3">
        <v>0.53098379629629633</v>
      </c>
      <c r="H45655" s="6">
        <v>12.5</v>
      </c>
      <c r="I45655" s="5">
        <v>12.5</v>
      </c>
      <c r="J45655" t="s">
        <v>13</v>
      </c>
      <c r="K45655" t="s">
        <v>34</v>
      </c>
      <c r="L45655" t="s">
        <v>35</v>
      </c>
      <c r="M45655" t="s">
        <v>36</v>
      </c>
      <c r="N45655" s="16"/>
    </row>
    <row r="45656" spans="1:14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2" t="str">
        <f>TEXT(Table1[[#This Row],[order_date]], "MMM")</f>
        <v>Dec</v>
      </c>
      <c r="G45656" s="3">
        <v>0.53708333333333336</v>
      </c>
      <c r="H45656" s="6">
        <v>23.65</v>
      </c>
      <c r="I45656" s="5">
        <v>23.65</v>
      </c>
      <c r="J45656" t="s">
        <v>13</v>
      </c>
      <c r="K45656" t="s">
        <v>34</v>
      </c>
      <c r="L45656" t="s">
        <v>108</v>
      </c>
      <c r="M45656" t="s">
        <v>109</v>
      </c>
      <c r="N45656" s="16"/>
    </row>
    <row r="45657" spans="1:14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2" t="str">
        <f>TEXT(Table1[[#This Row],[order_date]], "MMM")</f>
        <v>Dec</v>
      </c>
      <c r="G45657" s="3">
        <v>0.53708333333333336</v>
      </c>
      <c r="H45657" s="6">
        <v>20.25</v>
      </c>
      <c r="I45657" s="5">
        <v>20.25</v>
      </c>
      <c r="J45657" t="s">
        <v>18</v>
      </c>
      <c r="K45657" t="s">
        <v>34</v>
      </c>
      <c r="L45657" t="s">
        <v>95</v>
      </c>
      <c r="M45657" t="s">
        <v>96</v>
      </c>
      <c r="N45657" s="16"/>
    </row>
    <row r="45658" spans="1:14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2" t="str">
        <f>TEXT(Table1[[#This Row],[order_date]], "MMM")</f>
        <v>Dec</v>
      </c>
      <c r="G45658" s="3">
        <v>0.53708333333333336</v>
      </c>
      <c r="H45658" s="6">
        <v>20.75</v>
      </c>
      <c r="I45658" s="5">
        <v>20.75</v>
      </c>
      <c r="J45658" t="s">
        <v>18</v>
      </c>
      <c r="K45658" t="s">
        <v>23</v>
      </c>
      <c r="L45658" t="s">
        <v>141</v>
      </c>
      <c r="M45658" t="s">
        <v>142</v>
      </c>
      <c r="N45658" s="16"/>
    </row>
    <row r="45659" spans="1:14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2" t="str">
        <f>TEXT(Table1[[#This Row],[order_date]], "MMM")</f>
        <v>Dec</v>
      </c>
      <c r="G45659" s="3">
        <v>0.53708333333333336</v>
      </c>
      <c r="H45659" s="6">
        <v>17.95</v>
      </c>
      <c r="I45659" s="5">
        <v>17.95</v>
      </c>
      <c r="J45659" t="s">
        <v>18</v>
      </c>
      <c r="K45659" t="s">
        <v>19</v>
      </c>
      <c r="L45659" t="s">
        <v>27</v>
      </c>
      <c r="M45659" t="s">
        <v>28</v>
      </c>
      <c r="N45659" s="16"/>
    </row>
    <row r="45660" spans="1:14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2" t="str">
        <f>TEXT(Table1[[#This Row],[order_date]], "MMM")</f>
        <v>Dec</v>
      </c>
      <c r="G45660" s="3">
        <v>0.53708333333333336</v>
      </c>
      <c r="H45660" s="6">
        <v>20.75</v>
      </c>
      <c r="I45660" s="5">
        <v>20.75</v>
      </c>
      <c r="J45660" t="s">
        <v>18</v>
      </c>
      <c r="K45660" t="s">
        <v>34</v>
      </c>
      <c r="L45660" t="s">
        <v>54</v>
      </c>
      <c r="M45660" t="s">
        <v>55</v>
      </c>
      <c r="N45660" s="16"/>
    </row>
    <row r="45661" spans="1:14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2" t="str">
        <f>TEXT(Table1[[#This Row],[order_date]], "MMM")</f>
        <v>Dec</v>
      </c>
      <c r="G45661" s="3">
        <v>0.53708333333333336</v>
      </c>
      <c r="H45661" s="6">
        <v>12</v>
      </c>
      <c r="I45661" s="5">
        <v>12</v>
      </c>
      <c r="J45661" t="s">
        <v>13</v>
      </c>
      <c r="K45661" t="s">
        <v>19</v>
      </c>
      <c r="L45661" t="s">
        <v>51</v>
      </c>
      <c r="M45661" t="s">
        <v>52</v>
      </c>
      <c r="N45661" s="16"/>
    </row>
    <row r="45662" spans="1:14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2" t="str">
        <f>TEXT(Table1[[#This Row],[order_date]], "MMM")</f>
        <v>Dec</v>
      </c>
      <c r="G45662" s="3">
        <v>0.53708333333333336</v>
      </c>
      <c r="H45662" s="6">
        <v>16</v>
      </c>
      <c r="I45662" s="5">
        <v>16</v>
      </c>
      <c r="J45662" t="s">
        <v>30</v>
      </c>
      <c r="K45662" t="s">
        <v>14</v>
      </c>
      <c r="L45662" t="s">
        <v>87</v>
      </c>
      <c r="M45662" t="s">
        <v>88</v>
      </c>
      <c r="N45662" s="16"/>
    </row>
    <row r="45663" spans="1:14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2" t="str">
        <f>TEXT(Table1[[#This Row],[order_date]], "MMM")</f>
        <v>Dec</v>
      </c>
      <c r="G45663" s="3">
        <v>0.53708333333333336</v>
      </c>
      <c r="H45663" s="6">
        <v>11</v>
      </c>
      <c r="I45663" s="5">
        <v>11</v>
      </c>
      <c r="J45663" t="s">
        <v>13</v>
      </c>
      <c r="K45663" t="s">
        <v>14</v>
      </c>
      <c r="L45663" t="s">
        <v>81</v>
      </c>
      <c r="M45663" t="s">
        <v>82</v>
      </c>
      <c r="N45663" s="16"/>
    </row>
    <row r="45664" spans="1:14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2" t="str">
        <f>TEXT(Table1[[#This Row],[order_date]], "MMM")</f>
        <v>Dec</v>
      </c>
      <c r="G45664" s="3">
        <v>0.53708333333333336</v>
      </c>
      <c r="H45664" s="6">
        <v>20.25</v>
      </c>
      <c r="I45664" s="5">
        <v>20.25</v>
      </c>
      <c r="J45664" t="s">
        <v>18</v>
      </c>
      <c r="K45664" t="s">
        <v>34</v>
      </c>
      <c r="L45664" t="s">
        <v>68</v>
      </c>
      <c r="M45664" t="s">
        <v>69</v>
      </c>
      <c r="N45664" s="16"/>
    </row>
    <row r="45665" spans="1:14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2" t="str">
        <f>TEXT(Table1[[#This Row],[order_date]], "MMM")</f>
        <v>Dec</v>
      </c>
      <c r="G45665" s="3">
        <v>0.53708333333333336</v>
      </c>
      <c r="H45665" s="6">
        <v>16.25</v>
      </c>
      <c r="I45665" s="5">
        <v>16.25</v>
      </c>
      <c r="J45665" t="s">
        <v>30</v>
      </c>
      <c r="K45665" t="s">
        <v>34</v>
      </c>
      <c r="L45665" t="s">
        <v>68</v>
      </c>
      <c r="M45665" t="s">
        <v>69</v>
      </c>
      <c r="N45665" s="16"/>
    </row>
    <row r="45666" spans="1:14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2" t="str">
        <f>TEXT(Table1[[#This Row],[order_date]], "MMM")</f>
        <v>Dec</v>
      </c>
      <c r="G45666" s="3">
        <v>0.53708333333333336</v>
      </c>
      <c r="H45666" s="6">
        <v>16</v>
      </c>
      <c r="I45666" s="5">
        <v>32</v>
      </c>
      <c r="J45666" t="s">
        <v>30</v>
      </c>
      <c r="K45666" t="s">
        <v>14</v>
      </c>
      <c r="L45666" t="s">
        <v>99</v>
      </c>
      <c r="M45666" t="s">
        <v>100</v>
      </c>
      <c r="N45666" s="16"/>
    </row>
    <row r="45667" spans="1:14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2" t="str">
        <f>TEXT(Table1[[#This Row],[order_date]], "MMM")</f>
        <v>Dec</v>
      </c>
      <c r="G45667" s="3">
        <v>0.53708333333333336</v>
      </c>
      <c r="H45667" s="6">
        <v>20.25</v>
      </c>
      <c r="I45667" s="5">
        <v>20.25</v>
      </c>
      <c r="J45667" t="s">
        <v>18</v>
      </c>
      <c r="K45667" t="s">
        <v>19</v>
      </c>
      <c r="L45667" t="s">
        <v>78</v>
      </c>
      <c r="M45667" t="s">
        <v>79</v>
      </c>
      <c r="N45667" s="16"/>
    </row>
    <row r="45668" spans="1:14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2" t="str">
        <f>TEXT(Table1[[#This Row],[order_date]], "MMM")</f>
        <v>Dec</v>
      </c>
      <c r="G45668" s="3">
        <v>0.54814814814814816</v>
      </c>
      <c r="H45668" s="6">
        <v>16.75</v>
      </c>
      <c r="I45668" s="5">
        <v>16.75</v>
      </c>
      <c r="J45668" t="s">
        <v>30</v>
      </c>
      <c r="K45668" t="s">
        <v>23</v>
      </c>
      <c r="L45668" t="s">
        <v>38</v>
      </c>
      <c r="M45668" t="s">
        <v>39</v>
      </c>
      <c r="N45668" s="16"/>
    </row>
    <row r="45669" spans="1:14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2" t="str">
        <f>TEXT(Table1[[#This Row],[order_date]], "MMM")</f>
        <v>Dec</v>
      </c>
      <c r="G45669" s="3">
        <v>0.54814814814814816</v>
      </c>
      <c r="H45669" s="6">
        <v>12.75</v>
      </c>
      <c r="I45669" s="5">
        <v>12.75</v>
      </c>
      <c r="J45669" t="s">
        <v>13</v>
      </c>
      <c r="K45669" t="s">
        <v>19</v>
      </c>
      <c r="L45669" t="s">
        <v>111</v>
      </c>
      <c r="M45669" t="s">
        <v>112</v>
      </c>
      <c r="N45669" s="16"/>
    </row>
    <row r="45670" spans="1:14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2" t="str">
        <f>TEXT(Table1[[#This Row],[order_date]], "MMM")</f>
        <v>Dec</v>
      </c>
      <c r="G45670" s="3">
        <v>0.55460648148148151</v>
      </c>
      <c r="H45670" s="6">
        <v>20.25</v>
      </c>
      <c r="I45670" s="5">
        <v>20.25</v>
      </c>
      <c r="J45670" t="s">
        <v>18</v>
      </c>
      <c r="K45670" t="s">
        <v>19</v>
      </c>
      <c r="L45670" t="s">
        <v>78</v>
      </c>
      <c r="M45670" t="s">
        <v>79</v>
      </c>
      <c r="N45670" s="16"/>
    </row>
    <row r="45671" spans="1:14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2" t="str">
        <f>TEXT(Table1[[#This Row],[order_date]], "MMM")</f>
        <v>Dec</v>
      </c>
      <c r="G45671" s="3">
        <v>0.5618171296296296</v>
      </c>
      <c r="H45671" s="6">
        <v>18.5</v>
      </c>
      <c r="I45671" s="5">
        <v>18.5</v>
      </c>
      <c r="J45671" t="s">
        <v>18</v>
      </c>
      <c r="K45671" t="s">
        <v>19</v>
      </c>
      <c r="L45671" t="s">
        <v>20</v>
      </c>
      <c r="M45671" t="s">
        <v>21</v>
      </c>
      <c r="N45671" s="16"/>
    </row>
    <row r="45672" spans="1:14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2" t="str">
        <f>TEXT(Table1[[#This Row],[order_date]], "MMM")</f>
        <v>Dec</v>
      </c>
      <c r="G45672" s="3">
        <v>0.56187500000000001</v>
      </c>
      <c r="H45672" s="6">
        <v>12</v>
      </c>
      <c r="I45672" s="5">
        <v>12</v>
      </c>
      <c r="J45672" t="s">
        <v>13</v>
      </c>
      <c r="K45672" t="s">
        <v>19</v>
      </c>
      <c r="L45672" t="s">
        <v>78</v>
      </c>
      <c r="M45672" t="s">
        <v>79</v>
      </c>
      <c r="N45672" s="16"/>
    </row>
    <row r="45673" spans="1:14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2" t="str">
        <f>TEXT(Table1[[#This Row],[order_date]], "MMM")</f>
        <v>Dec</v>
      </c>
      <c r="G45673" s="3">
        <v>0.56376157407407412</v>
      </c>
      <c r="H45673" s="6">
        <v>16.25</v>
      </c>
      <c r="I45673" s="5">
        <v>16.25</v>
      </c>
      <c r="J45673" t="s">
        <v>30</v>
      </c>
      <c r="K45673" t="s">
        <v>34</v>
      </c>
      <c r="L45673" t="s">
        <v>95</v>
      </c>
      <c r="M45673" t="s">
        <v>96</v>
      </c>
      <c r="N45673" s="16"/>
    </row>
    <row r="45674" spans="1:14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2" t="str">
        <f>TEXT(Table1[[#This Row],[order_date]], "MMM")</f>
        <v>Dec</v>
      </c>
      <c r="G45674" s="3">
        <v>0.56376157407407412</v>
      </c>
      <c r="H45674" s="6">
        <v>16</v>
      </c>
      <c r="I45674" s="5">
        <v>16</v>
      </c>
      <c r="J45674" t="s">
        <v>30</v>
      </c>
      <c r="K45674" t="s">
        <v>14</v>
      </c>
      <c r="L45674" t="s">
        <v>31</v>
      </c>
      <c r="M45674" t="s">
        <v>32</v>
      </c>
      <c r="N45674" s="16"/>
    </row>
    <row r="45675" spans="1:14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2" t="str">
        <f>TEXT(Table1[[#This Row],[order_date]], "MMM")</f>
        <v>Dec</v>
      </c>
      <c r="G45675" s="3">
        <v>0.56376157407407412</v>
      </c>
      <c r="H45675" s="6">
        <v>16</v>
      </c>
      <c r="I45675" s="5">
        <v>16</v>
      </c>
      <c r="J45675" t="s">
        <v>30</v>
      </c>
      <c r="K45675" t="s">
        <v>14</v>
      </c>
      <c r="L45675" t="s">
        <v>99</v>
      </c>
      <c r="M45675" t="s">
        <v>100</v>
      </c>
      <c r="N45675" s="16"/>
    </row>
    <row r="45676" spans="1:14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2" t="str">
        <f>TEXT(Table1[[#This Row],[order_date]], "MMM")</f>
        <v>Dec</v>
      </c>
      <c r="G45676" s="3">
        <v>0.58133101851851854</v>
      </c>
      <c r="H45676" s="6">
        <v>20.5</v>
      </c>
      <c r="I45676" s="5">
        <v>20.5</v>
      </c>
      <c r="J45676" t="s">
        <v>18</v>
      </c>
      <c r="K45676" t="s">
        <v>14</v>
      </c>
      <c r="L45676" t="s">
        <v>31</v>
      </c>
      <c r="M45676" t="s">
        <v>32</v>
      </c>
      <c r="N45676" s="16"/>
    </row>
    <row r="45677" spans="1:14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2" t="str">
        <f>TEXT(Table1[[#This Row],[order_date]], "MMM")</f>
        <v>Dec</v>
      </c>
      <c r="G45677" s="3">
        <v>0.58133101851851854</v>
      </c>
      <c r="H45677" s="6">
        <v>11</v>
      </c>
      <c r="I45677" s="5">
        <v>11</v>
      </c>
      <c r="J45677" t="s">
        <v>13</v>
      </c>
      <c r="K45677" t="s">
        <v>14</v>
      </c>
      <c r="L45677" t="s">
        <v>81</v>
      </c>
      <c r="M45677" t="s">
        <v>82</v>
      </c>
      <c r="N45677" s="16"/>
    </row>
    <row r="45678" spans="1:14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2" t="str">
        <f>TEXT(Table1[[#This Row],[order_date]], "MMM")</f>
        <v>Dec</v>
      </c>
      <c r="G45678" s="3">
        <v>0.60815972222222225</v>
      </c>
      <c r="H45678" s="6">
        <v>16.75</v>
      </c>
      <c r="I45678" s="5">
        <v>16.75</v>
      </c>
      <c r="J45678" t="s">
        <v>30</v>
      </c>
      <c r="K45678" t="s">
        <v>23</v>
      </c>
      <c r="L45678" t="s">
        <v>38</v>
      </c>
      <c r="M45678" t="s">
        <v>39</v>
      </c>
      <c r="N45678" s="16"/>
    </row>
    <row r="45679" spans="1:14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2" t="str">
        <f>TEXT(Table1[[#This Row],[order_date]], "MMM")</f>
        <v>Dec</v>
      </c>
      <c r="G45679" s="3">
        <v>0.60815972222222225</v>
      </c>
      <c r="H45679" s="6">
        <v>12</v>
      </c>
      <c r="I45679" s="5">
        <v>12</v>
      </c>
      <c r="J45679" t="s">
        <v>13</v>
      </c>
      <c r="K45679" t="s">
        <v>14</v>
      </c>
      <c r="L45679" t="s">
        <v>15</v>
      </c>
      <c r="M45679" t="s">
        <v>16</v>
      </c>
      <c r="N45679" s="16"/>
    </row>
    <row r="45680" spans="1:14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2" t="str">
        <f>TEXT(Table1[[#This Row],[order_date]], "MMM")</f>
        <v>Dec</v>
      </c>
      <c r="G45680" s="3">
        <v>0.60815972222222225</v>
      </c>
      <c r="H45680" s="6">
        <v>12.75</v>
      </c>
      <c r="I45680" s="5">
        <v>12.75</v>
      </c>
      <c r="J45680" t="s">
        <v>13</v>
      </c>
      <c r="K45680" t="s">
        <v>23</v>
      </c>
      <c r="L45680" t="s">
        <v>57</v>
      </c>
      <c r="M45680" t="s">
        <v>58</v>
      </c>
      <c r="N45680" s="16"/>
    </row>
    <row r="45681" spans="1:14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2" t="str">
        <f>TEXT(Table1[[#This Row],[order_date]], "MMM")</f>
        <v>Dec</v>
      </c>
      <c r="G45681" s="3">
        <v>0.60815972222222225</v>
      </c>
      <c r="H45681" s="6">
        <v>12.25</v>
      </c>
      <c r="I45681" s="5">
        <v>12.25</v>
      </c>
      <c r="J45681" t="s">
        <v>13</v>
      </c>
      <c r="K45681" t="s">
        <v>34</v>
      </c>
      <c r="L45681" t="s">
        <v>68</v>
      </c>
      <c r="M45681" t="s">
        <v>69</v>
      </c>
      <c r="N45681" s="16"/>
    </row>
    <row r="45682" spans="1:14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2" t="str">
        <f>TEXT(Table1[[#This Row],[order_date]], "MMM")</f>
        <v>Dec</v>
      </c>
      <c r="G45682" s="3">
        <v>0.63672453703703702</v>
      </c>
      <c r="H45682" s="6">
        <v>16</v>
      </c>
      <c r="I45682" s="5">
        <v>16</v>
      </c>
      <c r="J45682" t="s">
        <v>30</v>
      </c>
      <c r="K45682" t="s">
        <v>19</v>
      </c>
      <c r="L45682" t="s">
        <v>51</v>
      </c>
      <c r="M45682" t="s">
        <v>52</v>
      </c>
      <c r="N45682" s="16"/>
    </row>
    <row r="45683" spans="1:14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2" t="str">
        <f>TEXT(Table1[[#This Row],[order_date]], "MMM")</f>
        <v>Dec</v>
      </c>
      <c r="G45683" s="3">
        <v>0.63672453703703702</v>
      </c>
      <c r="H45683" s="6">
        <v>20.75</v>
      </c>
      <c r="I45683" s="5">
        <v>20.75</v>
      </c>
      <c r="J45683" t="s">
        <v>18</v>
      </c>
      <c r="K45683" t="s">
        <v>23</v>
      </c>
      <c r="L45683" t="s">
        <v>47</v>
      </c>
      <c r="M45683" t="s">
        <v>48</v>
      </c>
      <c r="N45683" s="16"/>
    </row>
    <row r="45684" spans="1:14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2" t="str">
        <f>TEXT(Table1[[#This Row],[order_date]], "MMM")</f>
        <v>Dec</v>
      </c>
      <c r="G45684" s="3">
        <v>0.63703703703703707</v>
      </c>
      <c r="H45684" s="6">
        <v>20.75</v>
      </c>
      <c r="I45684" s="5">
        <v>20.75</v>
      </c>
      <c r="J45684" t="s">
        <v>18</v>
      </c>
      <c r="K45684" t="s">
        <v>23</v>
      </c>
      <c r="L45684" t="s">
        <v>47</v>
      </c>
      <c r="M45684" t="s">
        <v>48</v>
      </c>
      <c r="N45684" s="16"/>
    </row>
    <row r="45685" spans="1:14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2" t="str">
        <f>TEXT(Table1[[#This Row],[order_date]], "MMM")</f>
        <v>Dec</v>
      </c>
      <c r="G45685" s="3">
        <v>0.64068287037037031</v>
      </c>
      <c r="H45685" s="6">
        <v>12</v>
      </c>
      <c r="I45685" s="5">
        <v>12</v>
      </c>
      <c r="J45685" t="s">
        <v>13</v>
      </c>
      <c r="K45685" t="s">
        <v>14</v>
      </c>
      <c r="L45685" t="s">
        <v>15</v>
      </c>
      <c r="M45685" t="s">
        <v>16</v>
      </c>
      <c r="N45685" s="16"/>
    </row>
    <row r="45686" spans="1:14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2" t="str">
        <f>TEXT(Table1[[#This Row],[order_date]], "MMM")</f>
        <v>Dec</v>
      </c>
      <c r="G45686" s="3">
        <v>0.64068287037037031</v>
      </c>
      <c r="H45686" s="6">
        <v>18.5</v>
      </c>
      <c r="I45686" s="5">
        <v>18.5</v>
      </c>
      <c r="J45686" t="s">
        <v>18</v>
      </c>
      <c r="K45686" t="s">
        <v>19</v>
      </c>
      <c r="L45686" t="s">
        <v>20</v>
      </c>
      <c r="M45686" t="s">
        <v>21</v>
      </c>
      <c r="N45686" s="16"/>
    </row>
    <row r="45687" spans="1:14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2" t="str">
        <f>TEXT(Table1[[#This Row],[order_date]], "MMM")</f>
        <v>Dec</v>
      </c>
      <c r="G45687" s="3">
        <v>0.64068287037037031</v>
      </c>
      <c r="H45687" s="6">
        <v>12.25</v>
      </c>
      <c r="I45687" s="5">
        <v>12.25</v>
      </c>
      <c r="J45687" t="s">
        <v>13</v>
      </c>
      <c r="K45687" t="s">
        <v>34</v>
      </c>
      <c r="L45687" t="s">
        <v>68</v>
      </c>
      <c r="M45687" t="s">
        <v>69</v>
      </c>
      <c r="N45687" s="16"/>
    </row>
    <row r="45688" spans="1:14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2" t="str">
        <f>TEXT(Table1[[#This Row],[order_date]], "MMM")</f>
        <v>Dec</v>
      </c>
      <c r="G45688" s="3">
        <v>0.66763888888888889</v>
      </c>
      <c r="H45688" s="6">
        <v>12</v>
      </c>
      <c r="I45688" s="5">
        <v>12</v>
      </c>
      <c r="J45688" t="s">
        <v>13</v>
      </c>
      <c r="K45688" t="s">
        <v>19</v>
      </c>
      <c r="L45688" t="s">
        <v>147</v>
      </c>
      <c r="M45688" t="s">
        <v>148</v>
      </c>
      <c r="N45688" s="16"/>
    </row>
    <row r="45689" spans="1:14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2" t="str">
        <f>TEXT(Table1[[#This Row],[order_date]], "MMM")</f>
        <v>Dec</v>
      </c>
      <c r="G45689" s="3">
        <v>0.66853009259259266</v>
      </c>
      <c r="H45689" s="6">
        <v>12.5</v>
      </c>
      <c r="I45689" s="5">
        <v>12.5</v>
      </c>
      <c r="J45689" t="s">
        <v>13</v>
      </c>
      <c r="K45689" t="s">
        <v>34</v>
      </c>
      <c r="L45689" t="s">
        <v>35</v>
      </c>
      <c r="M45689" t="s">
        <v>36</v>
      </c>
      <c r="N45689" s="16"/>
    </row>
    <row r="45690" spans="1:14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2" t="str">
        <f>TEXT(Table1[[#This Row],[order_date]], "MMM")</f>
        <v>Dec</v>
      </c>
      <c r="G45690" s="3">
        <v>0.67046296296296293</v>
      </c>
      <c r="H45690" s="6">
        <v>12</v>
      </c>
      <c r="I45690" s="5">
        <v>12</v>
      </c>
      <c r="J45690" t="s">
        <v>13</v>
      </c>
      <c r="K45690" t="s">
        <v>14</v>
      </c>
      <c r="L45690" t="s">
        <v>15</v>
      </c>
      <c r="M45690" t="s">
        <v>16</v>
      </c>
      <c r="N45690" s="16"/>
    </row>
    <row r="45691" spans="1:14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2" t="str">
        <f>TEXT(Table1[[#This Row],[order_date]], "MMM")</f>
        <v>Dec</v>
      </c>
      <c r="G45691" s="3">
        <v>0.67046296296296293</v>
      </c>
      <c r="H45691" s="6">
        <v>12</v>
      </c>
      <c r="I45691" s="5">
        <v>12</v>
      </c>
      <c r="J45691" t="s">
        <v>13</v>
      </c>
      <c r="K45691" t="s">
        <v>14</v>
      </c>
      <c r="L45691" t="s">
        <v>31</v>
      </c>
      <c r="M45691" t="s">
        <v>32</v>
      </c>
      <c r="N45691" s="16"/>
    </row>
    <row r="45692" spans="1:14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2" t="str">
        <f>TEXT(Table1[[#This Row],[order_date]], "MMM")</f>
        <v>Dec</v>
      </c>
      <c r="G45692" s="3">
        <v>0.67046296296296293</v>
      </c>
      <c r="H45692" s="6">
        <v>20.5</v>
      </c>
      <c r="I45692" s="5">
        <v>20.5</v>
      </c>
      <c r="J45692" t="s">
        <v>18</v>
      </c>
      <c r="K45692" t="s">
        <v>14</v>
      </c>
      <c r="L45692" t="s">
        <v>63</v>
      </c>
      <c r="M45692" t="s">
        <v>64</v>
      </c>
      <c r="N45692" s="16"/>
    </row>
    <row r="45693" spans="1:14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2" t="str">
        <f>TEXT(Table1[[#This Row],[order_date]], "MMM")</f>
        <v>Dec</v>
      </c>
      <c r="G45693" s="3">
        <v>0.67046296296296293</v>
      </c>
      <c r="H45693" s="6">
        <v>20.75</v>
      </c>
      <c r="I45693" s="5">
        <v>20.75</v>
      </c>
      <c r="J45693" t="s">
        <v>18</v>
      </c>
      <c r="K45693" t="s">
        <v>23</v>
      </c>
      <c r="L45693" t="s">
        <v>24</v>
      </c>
      <c r="M45693" t="s">
        <v>25</v>
      </c>
      <c r="N45693" s="16"/>
    </row>
    <row r="45694" spans="1:14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2" t="str">
        <f>TEXT(Table1[[#This Row],[order_date]], "MMM")</f>
        <v>Dec</v>
      </c>
      <c r="G45694" s="3">
        <v>0.67737268518518512</v>
      </c>
      <c r="H45694" s="6">
        <v>20.75</v>
      </c>
      <c r="I45694" s="5">
        <v>20.75</v>
      </c>
      <c r="J45694" t="s">
        <v>18</v>
      </c>
      <c r="K45694" t="s">
        <v>23</v>
      </c>
      <c r="L45694" t="s">
        <v>72</v>
      </c>
      <c r="M45694" t="s">
        <v>73</v>
      </c>
      <c r="N45694" s="16"/>
    </row>
    <row r="45695" spans="1:14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2" t="str">
        <f>TEXT(Table1[[#This Row],[order_date]], "MMM")</f>
        <v>Dec</v>
      </c>
      <c r="G45695" s="3">
        <v>0.67737268518518512</v>
      </c>
      <c r="H45695" s="6">
        <v>16.5</v>
      </c>
      <c r="I45695" s="5">
        <v>16.5</v>
      </c>
      <c r="J45695" t="s">
        <v>18</v>
      </c>
      <c r="K45695" t="s">
        <v>14</v>
      </c>
      <c r="L45695" t="s">
        <v>44</v>
      </c>
      <c r="M45695" t="s">
        <v>45</v>
      </c>
      <c r="N45695" s="16"/>
    </row>
    <row r="45696" spans="1:14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2" t="str">
        <f>TEXT(Table1[[#This Row],[order_date]], "MMM")</f>
        <v>Dec</v>
      </c>
      <c r="G45696" s="3">
        <v>0.67737268518518512</v>
      </c>
      <c r="H45696" s="6">
        <v>16.5</v>
      </c>
      <c r="I45696" s="5">
        <v>16.5</v>
      </c>
      <c r="J45696" t="s">
        <v>30</v>
      </c>
      <c r="K45696" t="s">
        <v>34</v>
      </c>
      <c r="L45696" t="s">
        <v>102</v>
      </c>
      <c r="M45696" t="s">
        <v>103</v>
      </c>
      <c r="N45696" s="16"/>
    </row>
    <row r="45697" spans="1:14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2" t="str">
        <f>TEXT(Table1[[#This Row],[order_date]], "MMM")</f>
        <v>Dec</v>
      </c>
      <c r="G45697" s="3">
        <v>0.67737268518518512</v>
      </c>
      <c r="H45697" s="6">
        <v>20.75</v>
      </c>
      <c r="I45697" s="5">
        <v>20.75</v>
      </c>
      <c r="J45697" t="s">
        <v>18</v>
      </c>
      <c r="K45697" t="s">
        <v>23</v>
      </c>
      <c r="L45697" t="s">
        <v>24</v>
      </c>
      <c r="M45697" t="s">
        <v>25</v>
      </c>
      <c r="N45697" s="16"/>
    </row>
    <row r="45698" spans="1:14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2" t="str">
        <f>TEXT(Table1[[#This Row],[order_date]], "MMM")</f>
        <v>Dec</v>
      </c>
      <c r="G45698" s="3">
        <v>0.70376157407407414</v>
      </c>
      <c r="H45698" s="6">
        <v>16.5</v>
      </c>
      <c r="I45698" s="5">
        <v>16.5</v>
      </c>
      <c r="J45698" t="s">
        <v>30</v>
      </c>
      <c r="K45698" t="s">
        <v>34</v>
      </c>
      <c r="L45698" t="s">
        <v>35</v>
      </c>
      <c r="M45698" t="s">
        <v>36</v>
      </c>
      <c r="N45698" s="16"/>
    </row>
    <row r="45699" spans="1:14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2" t="str">
        <f>TEXT(Table1[[#This Row],[order_date]], "MMM")</f>
        <v>Dec</v>
      </c>
      <c r="G45699" s="3">
        <v>0.70376157407407414</v>
      </c>
      <c r="H45699" s="6">
        <v>20.75</v>
      </c>
      <c r="I45699" s="5">
        <v>20.75</v>
      </c>
      <c r="J45699" t="s">
        <v>18</v>
      </c>
      <c r="K45699" t="s">
        <v>34</v>
      </c>
      <c r="L45699" t="s">
        <v>138</v>
      </c>
      <c r="M45699" t="s">
        <v>139</v>
      </c>
      <c r="N45699" s="16"/>
    </row>
    <row r="45700" spans="1:14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2" t="str">
        <f>TEXT(Table1[[#This Row],[order_date]], "MMM")</f>
        <v>Dec</v>
      </c>
      <c r="G45700" s="3">
        <v>0.70733796296296303</v>
      </c>
      <c r="H45700" s="6">
        <v>16</v>
      </c>
      <c r="I45700" s="5">
        <v>16</v>
      </c>
      <c r="J45700" t="s">
        <v>30</v>
      </c>
      <c r="K45700" t="s">
        <v>19</v>
      </c>
      <c r="L45700" t="s">
        <v>51</v>
      </c>
      <c r="M45700" t="s">
        <v>52</v>
      </c>
      <c r="N45700" s="16"/>
    </row>
    <row r="45701" spans="1:14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2" t="str">
        <f>TEXT(Table1[[#This Row],[order_date]], "MMM")</f>
        <v>Dec</v>
      </c>
      <c r="G45701" s="3">
        <v>0.70733796296296303</v>
      </c>
      <c r="H45701" s="6">
        <v>16</v>
      </c>
      <c r="I45701" s="5">
        <v>16</v>
      </c>
      <c r="J45701" t="s">
        <v>30</v>
      </c>
      <c r="K45701" t="s">
        <v>19</v>
      </c>
      <c r="L45701" t="s">
        <v>90</v>
      </c>
      <c r="M45701" t="s">
        <v>91</v>
      </c>
      <c r="N45701" s="16"/>
    </row>
    <row r="45702" spans="1:14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2" t="str">
        <f>TEXT(Table1[[#This Row],[order_date]], "MMM")</f>
        <v>Dec</v>
      </c>
      <c r="G45702" s="3">
        <v>0.71527777777777779</v>
      </c>
      <c r="H45702" s="6">
        <v>17.95</v>
      </c>
      <c r="I45702" s="5">
        <v>17.95</v>
      </c>
      <c r="J45702" t="s">
        <v>18</v>
      </c>
      <c r="K45702" t="s">
        <v>19</v>
      </c>
      <c r="L45702" t="s">
        <v>27</v>
      </c>
      <c r="M45702" t="s">
        <v>28</v>
      </c>
      <c r="N45702" s="16"/>
    </row>
    <row r="45703" spans="1:14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2" t="str">
        <f>TEXT(Table1[[#This Row],[order_date]], "MMM")</f>
        <v>Dec</v>
      </c>
      <c r="G45703" s="3">
        <v>0.71527777777777779</v>
      </c>
      <c r="H45703" s="6">
        <v>20.75</v>
      </c>
      <c r="I45703" s="5">
        <v>20.75</v>
      </c>
      <c r="J45703" t="s">
        <v>18</v>
      </c>
      <c r="K45703" t="s">
        <v>34</v>
      </c>
      <c r="L45703" t="s">
        <v>54</v>
      </c>
      <c r="M45703" t="s">
        <v>55</v>
      </c>
      <c r="N45703" s="16"/>
    </row>
    <row r="45704" spans="1:14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2" t="str">
        <f>TEXT(Table1[[#This Row],[order_date]], "MMM")</f>
        <v>Dec</v>
      </c>
      <c r="G45704" s="3">
        <v>0.71527777777777779</v>
      </c>
      <c r="H45704" s="6">
        <v>20.25</v>
      </c>
      <c r="I45704" s="5">
        <v>20.25</v>
      </c>
      <c r="J45704" t="s">
        <v>18</v>
      </c>
      <c r="K45704" t="s">
        <v>19</v>
      </c>
      <c r="L45704" t="s">
        <v>147</v>
      </c>
      <c r="M45704" t="s">
        <v>148</v>
      </c>
      <c r="N45704" s="16"/>
    </row>
    <row r="45705" spans="1:14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2" t="str">
        <f>TEXT(Table1[[#This Row],[order_date]], "MMM")</f>
        <v>Dec</v>
      </c>
      <c r="G45705" s="3">
        <v>0.71527777777777779</v>
      </c>
      <c r="H45705" s="6">
        <v>20.25</v>
      </c>
      <c r="I45705" s="5">
        <v>20.25</v>
      </c>
      <c r="J45705" t="s">
        <v>18</v>
      </c>
      <c r="K45705" t="s">
        <v>19</v>
      </c>
      <c r="L45705" t="s">
        <v>78</v>
      </c>
      <c r="M45705" t="s">
        <v>79</v>
      </c>
      <c r="N45705" s="16"/>
    </row>
    <row r="45706" spans="1:14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2" t="str">
        <f>TEXT(Table1[[#This Row],[order_date]], "MMM")</f>
        <v>Dec</v>
      </c>
      <c r="G45706" s="3">
        <v>0.72946759259259253</v>
      </c>
      <c r="H45706" s="6">
        <v>16.75</v>
      </c>
      <c r="I45706" s="5">
        <v>16.75</v>
      </c>
      <c r="J45706" t="s">
        <v>30</v>
      </c>
      <c r="K45706" t="s">
        <v>23</v>
      </c>
      <c r="L45706" t="s">
        <v>57</v>
      </c>
      <c r="M45706" t="s">
        <v>58</v>
      </c>
      <c r="N45706" s="16"/>
    </row>
    <row r="45707" spans="1:14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2" t="str">
        <f>TEXT(Table1[[#This Row],[order_date]], "MMM")</f>
        <v>Dec</v>
      </c>
      <c r="G45707" s="3">
        <v>0.72946759259259253</v>
      </c>
      <c r="H45707" s="6">
        <v>18.5</v>
      </c>
      <c r="I45707" s="5">
        <v>18.5</v>
      </c>
      <c r="J45707" t="s">
        <v>18</v>
      </c>
      <c r="K45707" t="s">
        <v>19</v>
      </c>
      <c r="L45707" t="s">
        <v>20</v>
      </c>
      <c r="M45707" t="s">
        <v>21</v>
      </c>
      <c r="N45707" s="16"/>
    </row>
    <row r="45708" spans="1:14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2" t="str">
        <f>TEXT(Table1[[#This Row],[order_date]], "MMM")</f>
        <v>Dec</v>
      </c>
      <c r="G45708" s="3">
        <v>0.72946759259259253</v>
      </c>
      <c r="H45708" s="6">
        <v>15.25</v>
      </c>
      <c r="I45708" s="5">
        <v>15.25</v>
      </c>
      <c r="J45708" t="s">
        <v>18</v>
      </c>
      <c r="K45708" t="s">
        <v>14</v>
      </c>
      <c r="L45708" t="s">
        <v>41</v>
      </c>
      <c r="M45708" t="s">
        <v>42</v>
      </c>
      <c r="N45708" s="16"/>
    </row>
    <row r="45709" spans="1:14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2" t="str">
        <f>TEXT(Table1[[#This Row],[order_date]], "MMM")</f>
        <v>Dec</v>
      </c>
      <c r="G45709" s="3">
        <v>0.72946759259259253</v>
      </c>
      <c r="H45709" s="6">
        <v>20.75</v>
      </c>
      <c r="I45709" s="5">
        <v>20.75</v>
      </c>
      <c r="J45709" t="s">
        <v>18</v>
      </c>
      <c r="K45709" t="s">
        <v>34</v>
      </c>
      <c r="L45709" t="s">
        <v>35</v>
      </c>
      <c r="M45709" t="s">
        <v>36</v>
      </c>
      <c r="N45709" s="16"/>
    </row>
    <row r="45710" spans="1:14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2" t="str">
        <f>TEXT(Table1[[#This Row],[order_date]], "MMM")</f>
        <v>Dec</v>
      </c>
      <c r="G45710" s="3">
        <v>0.73660879629629628</v>
      </c>
      <c r="H45710" s="6">
        <v>16</v>
      </c>
      <c r="I45710" s="5">
        <v>16</v>
      </c>
      <c r="J45710" t="s">
        <v>30</v>
      </c>
      <c r="K45710" t="s">
        <v>14</v>
      </c>
      <c r="L45710" t="s">
        <v>63</v>
      </c>
      <c r="M45710" t="s">
        <v>64</v>
      </c>
      <c r="N45710" s="16"/>
    </row>
    <row r="45711" spans="1:14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2" t="str">
        <f>TEXT(Table1[[#This Row],[order_date]], "MMM")</f>
        <v>Dec</v>
      </c>
      <c r="G45711" s="3">
        <v>0.73660879629629628</v>
      </c>
      <c r="H45711" s="6">
        <v>12</v>
      </c>
      <c r="I45711" s="5">
        <v>12</v>
      </c>
      <c r="J45711" t="s">
        <v>13</v>
      </c>
      <c r="K45711" t="s">
        <v>14</v>
      </c>
      <c r="L45711" t="s">
        <v>87</v>
      </c>
      <c r="M45711" t="s">
        <v>88</v>
      </c>
      <c r="N45711" s="16"/>
    </row>
    <row r="45712" spans="1:14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2" t="str">
        <f>TEXT(Table1[[#This Row],[order_date]], "MMM")</f>
        <v>Dec</v>
      </c>
      <c r="G45712" s="3">
        <v>0.74130787037037038</v>
      </c>
      <c r="H45712" s="6">
        <v>17.95</v>
      </c>
      <c r="I45712" s="5">
        <v>17.95</v>
      </c>
      <c r="J45712" t="s">
        <v>18</v>
      </c>
      <c r="K45712" t="s">
        <v>19</v>
      </c>
      <c r="L45712" t="s">
        <v>27</v>
      </c>
      <c r="M45712" t="s">
        <v>28</v>
      </c>
      <c r="N45712" s="16"/>
    </row>
    <row r="45713" spans="1:14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2" t="str">
        <f>TEXT(Table1[[#This Row],[order_date]], "MMM")</f>
        <v>Dec</v>
      </c>
      <c r="G45713" s="3">
        <v>0.74130787037037038</v>
      </c>
      <c r="H45713" s="6">
        <v>20.25</v>
      </c>
      <c r="I45713" s="5">
        <v>20.25</v>
      </c>
      <c r="J45713" t="s">
        <v>18</v>
      </c>
      <c r="K45713" t="s">
        <v>19</v>
      </c>
      <c r="L45713" t="s">
        <v>90</v>
      </c>
      <c r="M45713" t="s">
        <v>91</v>
      </c>
      <c r="N45713" s="16"/>
    </row>
    <row r="45714" spans="1:14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2" t="str">
        <f>TEXT(Table1[[#This Row],[order_date]], "MMM")</f>
        <v>Dec</v>
      </c>
      <c r="G45714" s="3">
        <v>0.74616898148148147</v>
      </c>
      <c r="H45714" s="6">
        <v>20.75</v>
      </c>
      <c r="I45714" s="5">
        <v>20.75</v>
      </c>
      <c r="J45714" t="s">
        <v>18</v>
      </c>
      <c r="K45714" t="s">
        <v>23</v>
      </c>
      <c r="L45714" t="s">
        <v>72</v>
      </c>
      <c r="M45714" t="s">
        <v>73</v>
      </c>
      <c r="N45714" s="16"/>
    </row>
    <row r="45715" spans="1:14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2" t="str">
        <f>TEXT(Table1[[#This Row],[order_date]], "MMM")</f>
        <v>Dec</v>
      </c>
      <c r="G45715" s="3">
        <v>0.74895833333333339</v>
      </c>
      <c r="H45715" s="6">
        <v>16.5</v>
      </c>
      <c r="I45715" s="5">
        <v>16.5</v>
      </c>
      <c r="J45715" t="s">
        <v>18</v>
      </c>
      <c r="K45715" t="s">
        <v>14</v>
      </c>
      <c r="L45715" t="s">
        <v>44</v>
      </c>
      <c r="M45715" t="s">
        <v>45</v>
      </c>
      <c r="N45715" s="16"/>
    </row>
    <row r="45716" spans="1:14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2" t="str">
        <f>TEXT(Table1[[#This Row],[order_date]], "MMM")</f>
        <v>Dec</v>
      </c>
      <c r="G45716" s="3">
        <v>0.74895833333333339</v>
      </c>
      <c r="H45716" s="6">
        <v>20.25</v>
      </c>
      <c r="I45716" s="5">
        <v>20.25</v>
      </c>
      <c r="J45716" t="s">
        <v>18</v>
      </c>
      <c r="K45716" t="s">
        <v>19</v>
      </c>
      <c r="L45716" t="s">
        <v>51</v>
      </c>
      <c r="M45716" t="s">
        <v>52</v>
      </c>
      <c r="N45716" s="16"/>
    </row>
    <row r="45717" spans="1:14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2" t="str">
        <f>TEXT(Table1[[#This Row],[order_date]], "MMM")</f>
        <v>Dec</v>
      </c>
      <c r="G45717" s="3">
        <v>0.75864583333333335</v>
      </c>
      <c r="H45717" s="6">
        <v>17.95</v>
      </c>
      <c r="I45717" s="5">
        <v>17.95</v>
      </c>
      <c r="J45717" t="s">
        <v>18</v>
      </c>
      <c r="K45717" t="s">
        <v>19</v>
      </c>
      <c r="L45717" t="s">
        <v>27</v>
      </c>
      <c r="M45717" t="s">
        <v>28</v>
      </c>
      <c r="N45717" s="16"/>
    </row>
    <row r="45718" spans="1:14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2" t="str">
        <f>TEXT(Table1[[#This Row],[order_date]], "MMM")</f>
        <v>Dec</v>
      </c>
      <c r="G45718" s="3">
        <v>0.75864583333333335</v>
      </c>
      <c r="H45718" s="6">
        <v>16.5</v>
      </c>
      <c r="I45718" s="5">
        <v>16.5</v>
      </c>
      <c r="J45718" t="s">
        <v>18</v>
      </c>
      <c r="K45718" t="s">
        <v>14</v>
      </c>
      <c r="L45718" t="s">
        <v>44</v>
      </c>
      <c r="M45718" t="s">
        <v>45</v>
      </c>
      <c r="N45718" s="16"/>
    </row>
    <row r="45719" spans="1:14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2" t="str">
        <f>TEXT(Table1[[#This Row],[order_date]], "MMM")</f>
        <v>Dec</v>
      </c>
      <c r="G45719" s="3">
        <v>0.75864583333333335</v>
      </c>
      <c r="H45719" s="6">
        <v>20.5</v>
      </c>
      <c r="I45719" s="5">
        <v>20.5</v>
      </c>
      <c r="J45719" t="s">
        <v>18</v>
      </c>
      <c r="K45719" t="s">
        <v>14</v>
      </c>
      <c r="L45719" t="s">
        <v>87</v>
      </c>
      <c r="M45719" t="s">
        <v>88</v>
      </c>
      <c r="N45719" s="16"/>
    </row>
    <row r="45720" spans="1:14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2" t="str">
        <f>TEXT(Table1[[#This Row],[order_date]], "MMM")</f>
        <v>Dec</v>
      </c>
      <c r="G45720" s="3">
        <v>0.75864583333333335</v>
      </c>
      <c r="H45720" s="6">
        <v>20.75</v>
      </c>
      <c r="I45720" s="5">
        <v>20.75</v>
      </c>
      <c r="J45720" t="s">
        <v>18</v>
      </c>
      <c r="K45720" t="s">
        <v>34</v>
      </c>
      <c r="L45720" t="s">
        <v>35</v>
      </c>
      <c r="M45720" t="s">
        <v>36</v>
      </c>
      <c r="N45720" s="16"/>
    </row>
    <row r="45721" spans="1:14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2" t="str">
        <f>TEXT(Table1[[#This Row],[order_date]], "MMM")</f>
        <v>Dec</v>
      </c>
      <c r="G45721" s="3">
        <v>0.76358796296296294</v>
      </c>
      <c r="H45721" s="6">
        <v>16.75</v>
      </c>
      <c r="I45721" s="5">
        <v>16.75</v>
      </c>
      <c r="J45721" t="s">
        <v>30</v>
      </c>
      <c r="K45721" t="s">
        <v>19</v>
      </c>
      <c r="L45721" t="s">
        <v>111</v>
      </c>
      <c r="M45721" t="s">
        <v>112</v>
      </c>
      <c r="N45721" s="16"/>
    </row>
    <row r="45722" spans="1:14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2" t="str">
        <f>TEXT(Table1[[#This Row],[order_date]], "MMM")</f>
        <v>Dec</v>
      </c>
      <c r="G45722" s="3">
        <v>0.77179398148148148</v>
      </c>
      <c r="H45722" s="6">
        <v>16.75</v>
      </c>
      <c r="I45722" s="5">
        <v>16.75</v>
      </c>
      <c r="J45722" t="s">
        <v>30</v>
      </c>
      <c r="K45722" t="s">
        <v>23</v>
      </c>
      <c r="L45722" t="s">
        <v>38</v>
      </c>
      <c r="M45722" t="s">
        <v>39</v>
      </c>
      <c r="N45722" s="16"/>
    </row>
    <row r="45723" spans="1:14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2" t="str">
        <f>TEXT(Table1[[#This Row],[order_date]], "MMM")</f>
        <v>Dec</v>
      </c>
      <c r="G45723" s="3">
        <v>0.77179398148148148</v>
      </c>
      <c r="H45723" s="6">
        <v>16</v>
      </c>
      <c r="I45723" s="5">
        <v>16</v>
      </c>
      <c r="J45723" t="s">
        <v>30</v>
      </c>
      <c r="K45723" t="s">
        <v>19</v>
      </c>
      <c r="L45723" t="s">
        <v>51</v>
      </c>
      <c r="M45723" t="s">
        <v>52</v>
      </c>
      <c r="N45723" s="16"/>
    </row>
    <row r="45724" spans="1:14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2" t="str">
        <f>TEXT(Table1[[#This Row],[order_date]], "MMM")</f>
        <v>Dec</v>
      </c>
      <c r="G45724" s="3">
        <v>0.77179398148148148</v>
      </c>
      <c r="H45724" s="6">
        <v>12.5</v>
      </c>
      <c r="I45724" s="5">
        <v>12.5</v>
      </c>
      <c r="J45724" t="s">
        <v>13</v>
      </c>
      <c r="K45724" t="s">
        <v>34</v>
      </c>
      <c r="L45724" t="s">
        <v>102</v>
      </c>
      <c r="M45724" t="s">
        <v>103</v>
      </c>
      <c r="N45724" s="16"/>
    </row>
    <row r="45725" spans="1:14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2" t="str">
        <f>TEXT(Table1[[#This Row],[order_date]], "MMM")</f>
        <v>Dec</v>
      </c>
      <c r="G45725" s="3">
        <v>0.77179398148148148</v>
      </c>
      <c r="H45725" s="6">
        <v>20.25</v>
      </c>
      <c r="I45725" s="5">
        <v>20.25</v>
      </c>
      <c r="J45725" t="s">
        <v>18</v>
      </c>
      <c r="K45725" t="s">
        <v>34</v>
      </c>
      <c r="L45725" t="s">
        <v>68</v>
      </c>
      <c r="M45725" t="s">
        <v>69</v>
      </c>
      <c r="N45725" s="16"/>
    </row>
    <row r="45726" spans="1:14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2" t="str">
        <f>TEXT(Table1[[#This Row],[order_date]], "MMM")</f>
        <v>Dec</v>
      </c>
      <c r="G45726" s="3">
        <v>0.7836574074074073</v>
      </c>
      <c r="H45726" s="6">
        <v>12.25</v>
      </c>
      <c r="I45726" s="5">
        <v>12.25</v>
      </c>
      <c r="J45726" t="s">
        <v>13</v>
      </c>
      <c r="K45726" t="s">
        <v>34</v>
      </c>
      <c r="L45726" t="s">
        <v>95</v>
      </c>
      <c r="M45726" t="s">
        <v>96</v>
      </c>
      <c r="N45726" s="16"/>
    </row>
    <row r="45727" spans="1:14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2" t="str">
        <f>TEXT(Table1[[#This Row],[order_date]], "MMM")</f>
        <v>Dec</v>
      </c>
      <c r="G45727" s="3">
        <v>0.7836574074074073</v>
      </c>
      <c r="H45727" s="6">
        <v>12</v>
      </c>
      <c r="I45727" s="5">
        <v>12</v>
      </c>
      <c r="J45727" t="s">
        <v>13</v>
      </c>
      <c r="K45727" t="s">
        <v>19</v>
      </c>
      <c r="L45727" t="s">
        <v>51</v>
      </c>
      <c r="M45727" t="s">
        <v>52</v>
      </c>
      <c r="N45727" s="16"/>
    </row>
    <row r="45728" spans="1:14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2" t="str">
        <f>TEXT(Table1[[#This Row],[order_date]], "MMM")</f>
        <v>Dec</v>
      </c>
      <c r="G45728" s="3">
        <v>0.78452546296296299</v>
      </c>
      <c r="H45728" s="6">
        <v>18.5</v>
      </c>
      <c r="I45728" s="5">
        <v>18.5</v>
      </c>
      <c r="J45728" t="s">
        <v>18</v>
      </c>
      <c r="K45728" t="s">
        <v>19</v>
      </c>
      <c r="L45728" t="s">
        <v>20</v>
      </c>
      <c r="M45728" t="s">
        <v>21</v>
      </c>
      <c r="N45728" s="16"/>
    </row>
    <row r="45729" spans="1:14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2" t="str">
        <f>TEXT(Table1[[#This Row],[order_date]], "MMM")</f>
        <v>Dec</v>
      </c>
      <c r="G45729" s="3">
        <v>0.78452546296296299</v>
      </c>
      <c r="H45729" s="6">
        <v>12</v>
      </c>
      <c r="I45729" s="5">
        <v>12</v>
      </c>
      <c r="J45729" t="s">
        <v>13</v>
      </c>
      <c r="K45729" t="s">
        <v>14</v>
      </c>
      <c r="L45729" t="s">
        <v>87</v>
      </c>
      <c r="M45729" t="s">
        <v>88</v>
      </c>
      <c r="N45729" s="16"/>
    </row>
    <row r="45730" spans="1:14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2" t="str">
        <f>TEXT(Table1[[#This Row],[order_date]], "MMM")</f>
        <v>Dec</v>
      </c>
      <c r="G45730" s="3">
        <v>0.78452546296296299</v>
      </c>
      <c r="H45730" s="6">
        <v>16</v>
      </c>
      <c r="I45730" s="5">
        <v>16</v>
      </c>
      <c r="J45730" t="s">
        <v>30</v>
      </c>
      <c r="K45730" t="s">
        <v>19</v>
      </c>
      <c r="L45730" t="s">
        <v>90</v>
      </c>
      <c r="M45730" t="s">
        <v>91</v>
      </c>
      <c r="N45730" s="16"/>
    </row>
    <row r="45731" spans="1:14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2" t="str">
        <f>TEXT(Table1[[#This Row],[order_date]], "MMM")</f>
        <v>Dec</v>
      </c>
      <c r="G45731" s="3">
        <v>0.79133101851851861</v>
      </c>
      <c r="H45731" s="6">
        <v>16.75</v>
      </c>
      <c r="I45731" s="5">
        <v>16.75</v>
      </c>
      <c r="J45731" t="s">
        <v>30</v>
      </c>
      <c r="K45731" t="s">
        <v>19</v>
      </c>
      <c r="L45731" t="s">
        <v>111</v>
      </c>
      <c r="M45731" t="s">
        <v>112</v>
      </c>
      <c r="N45731" s="16"/>
    </row>
    <row r="45732" spans="1:14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2" t="str">
        <f>TEXT(Table1[[#This Row],[order_date]], "MMM")</f>
        <v>Dec</v>
      </c>
      <c r="G45732" s="3">
        <v>0.79133101851851861</v>
      </c>
      <c r="H45732" s="6">
        <v>12.75</v>
      </c>
      <c r="I45732" s="5">
        <v>12.75</v>
      </c>
      <c r="J45732" t="s">
        <v>13</v>
      </c>
      <c r="K45732" t="s">
        <v>19</v>
      </c>
      <c r="L45732" t="s">
        <v>111</v>
      </c>
      <c r="M45732" t="s">
        <v>112</v>
      </c>
      <c r="N45732" s="16"/>
    </row>
    <row r="45733" spans="1:14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2" t="str">
        <f>TEXT(Table1[[#This Row],[order_date]], "MMM")</f>
        <v>Dec</v>
      </c>
      <c r="G45733" s="3">
        <v>0.79133101851851861</v>
      </c>
      <c r="H45733" s="6">
        <v>16.75</v>
      </c>
      <c r="I45733" s="5">
        <v>16.75</v>
      </c>
      <c r="J45733" t="s">
        <v>30</v>
      </c>
      <c r="K45733" t="s">
        <v>23</v>
      </c>
      <c r="L45733" t="s">
        <v>47</v>
      </c>
      <c r="M45733" t="s">
        <v>48</v>
      </c>
      <c r="N45733" s="16"/>
    </row>
    <row r="45734" spans="1:14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2" t="str">
        <f>TEXT(Table1[[#This Row],[order_date]], "MMM")</f>
        <v>Dec</v>
      </c>
      <c r="G45734" s="3">
        <v>0.79483796296296294</v>
      </c>
      <c r="H45734" s="6">
        <v>12</v>
      </c>
      <c r="I45734" s="5">
        <v>12</v>
      </c>
      <c r="J45734" t="s">
        <v>13</v>
      </c>
      <c r="K45734" t="s">
        <v>14</v>
      </c>
      <c r="L45734" t="s">
        <v>63</v>
      </c>
      <c r="M45734" t="s">
        <v>64</v>
      </c>
      <c r="N45734" s="16"/>
    </row>
    <row r="45735" spans="1:14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2" t="str">
        <f>TEXT(Table1[[#This Row],[order_date]], "MMM")</f>
        <v>Dec</v>
      </c>
      <c r="G45735" s="3">
        <v>0.79483796296296294</v>
      </c>
      <c r="H45735" s="6">
        <v>16.5</v>
      </c>
      <c r="I45735" s="5">
        <v>16.5</v>
      </c>
      <c r="J45735" t="s">
        <v>30</v>
      </c>
      <c r="K45735" t="s">
        <v>34</v>
      </c>
      <c r="L45735" t="s">
        <v>54</v>
      </c>
      <c r="M45735" t="s">
        <v>55</v>
      </c>
      <c r="N45735" s="16"/>
    </row>
    <row r="45736" spans="1:14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2" t="str">
        <f>TEXT(Table1[[#This Row],[order_date]], "MMM")</f>
        <v>Dec</v>
      </c>
      <c r="G45736" s="3">
        <v>0.81050925925925921</v>
      </c>
      <c r="H45736" s="6">
        <v>11</v>
      </c>
      <c r="I45736" s="5">
        <v>11</v>
      </c>
      <c r="J45736" t="s">
        <v>13</v>
      </c>
      <c r="K45736" t="s">
        <v>14</v>
      </c>
      <c r="L45736" t="s">
        <v>81</v>
      </c>
      <c r="M45736" t="s">
        <v>82</v>
      </c>
      <c r="N45736" s="16"/>
    </row>
    <row r="45737" spans="1:14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2" t="str">
        <f>TEXT(Table1[[#This Row],[order_date]], "MMM")</f>
        <v>Dec</v>
      </c>
      <c r="G45737" s="3">
        <v>0.81050925925925921</v>
      </c>
      <c r="H45737" s="6">
        <v>12.75</v>
      </c>
      <c r="I45737" s="5">
        <v>12.75</v>
      </c>
      <c r="J45737" t="s">
        <v>13</v>
      </c>
      <c r="K45737" t="s">
        <v>23</v>
      </c>
      <c r="L45737" t="s">
        <v>47</v>
      </c>
      <c r="M45737" t="s">
        <v>48</v>
      </c>
      <c r="N45737" s="16"/>
    </row>
    <row r="45738" spans="1:14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2" t="str">
        <f>TEXT(Table1[[#This Row],[order_date]], "MMM")</f>
        <v>Dec</v>
      </c>
      <c r="G45738" s="3">
        <v>0.81773148148148145</v>
      </c>
      <c r="H45738" s="6">
        <v>12.5</v>
      </c>
      <c r="I45738" s="5">
        <v>12.5</v>
      </c>
      <c r="J45738" t="s">
        <v>30</v>
      </c>
      <c r="K45738" t="s">
        <v>14</v>
      </c>
      <c r="L45738" t="s">
        <v>41</v>
      </c>
      <c r="M45738" t="s">
        <v>42</v>
      </c>
      <c r="N45738" s="16"/>
    </row>
    <row r="45739" spans="1:14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2" t="str">
        <f>TEXT(Table1[[#This Row],[order_date]], "MMM")</f>
        <v>Dec</v>
      </c>
      <c r="G45739" s="3">
        <v>0.81773148148148145</v>
      </c>
      <c r="H45739" s="6">
        <v>16.5</v>
      </c>
      <c r="I45739" s="5">
        <v>16.5</v>
      </c>
      <c r="J45739" t="s">
        <v>30</v>
      </c>
      <c r="K45739" t="s">
        <v>34</v>
      </c>
      <c r="L45739" t="s">
        <v>35</v>
      </c>
      <c r="M45739" t="s">
        <v>36</v>
      </c>
      <c r="N45739" s="16"/>
    </row>
    <row r="45740" spans="1:14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2" t="str">
        <f>TEXT(Table1[[#This Row],[order_date]], "MMM")</f>
        <v>Dec</v>
      </c>
      <c r="G45740" s="3">
        <v>0.82343749999999993</v>
      </c>
      <c r="H45740" s="6">
        <v>16</v>
      </c>
      <c r="I45740" s="5">
        <v>16</v>
      </c>
      <c r="J45740" t="s">
        <v>30</v>
      </c>
      <c r="K45740" t="s">
        <v>14</v>
      </c>
      <c r="L45740" t="s">
        <v>31</v>
      </c>
      <c r="M45740" t="s">
        <v>32</v>
      </c>
      <c r="N45740" s="16"/>
    </row>
    <row r="45741" spans="1:14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2" t="str">
        <f>TEXT(Table1[[#This Row],[order_date]], "MMM")</f>
        <v>Dec</v>
      </c>
      <c r="G45741" s="3">
        <v>0.82343749999999993</v>
      </c>
      <c r="H45741" s="6">
        <v>12.5</v>
      </c>
      <c r="I45741" s="5">
        <v>12.5</v>
      </c>
      <c r="J45741" t="s">
        <v>13</v>
      </c>
      <c r="K45741" t="s">
        <v>34</v>
      </c>
      <c r="L45741" t="s">
        <v>138</v>
      </c>
      <c r="M45741" t="s">
        <v>139</v>
      </c>
      <c r="N45741" s="16"/>
    </row>
    <row r="45742" spans="1:14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2" t="str">
        <f>TEXT(Table1[[#This Row],[order_date]], "MMM")</f>
        <v>Dec</v>
      </c>
      <c r="G45742" s="3">
        <v>0.82644675925925926</v>
      </c>
      <c r="H45742" s="6">
        <v>12</v>
      </c>
      <c r="I45742" s="5">
        <v>24</v>
      </c>
      <c r="J45742" t="s">
        <v>13</v>
      </c>
      <c r="K45742" t="s">
        <v>14</v>
      </c>
      <c r="L45742" t="s">
        <v>15</v>
      </c>
      <c r="M45742" t="s">
        <v>16</v>
      </c>
      <c r="N45742" s="16"/>
    </row>
    <row r="45743" spans="1:14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2" t="str">
        <f>TEXT(Table1[[#This Row],[order_date]], "MMM")</f>
        <v>Dec</v>
      </c>
      <c r="G45743" s="3">
        <v>0.82644675925925926</v>
      </c>
      <c r="H45743" s="6">
        <v>16.25</v>
      </c>
      <c r="I45743" s="5">
        <v>16.25</v>
      </c>
      <c r="J45743" t="s">
        <v>30</v>
      </c>
      <c r="K45743" t="s">
        <v>34</v>
      </c>
      <c r="L45743" t="s">
        <v>68</v>
      </c>
      <c r="M45743" t="s">
        <v>69</v>
      </c>
      <c r="N45743" s="16"/>
    </row>
    <row r="45744" spans="1:14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2" t="str">
        <f>TEXT(Table1[[#This Row],[order_date]], "MMM")</f>
        <v>Dec</v>
      </c>
      <c r="G45744" s="3">
        <v>0.83575231481481482</v>
      </c>
      <c r="H45744" s="6">
        <v>17.95</v>
      </c>
      <c r="I45744" s="5">
        <v>17.95</v>
      </c>
      <c r="J45744" t="s">
        <v>18</v>
      </c>
      <c r="K45744" t="s">
        <v>19</v>
      </c>
      <c r="L45744" t="s">
        <v>27</v>
      </c>
      <c r="M45744" t="s">
        <v>28</v>
      </c>
      <c r="N45744" s="16"/>
    </row>
    <row r="45745" spans="1:14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2" t="str">
        <f>TEXT(Table1[[#This Row],[order_date]], "MMM")</f>
        <v>Dec</v>
      </c>
      <c r="G45745" s="3">
        <v>0.84062500000000007</v>
      </c>
      <c r="H45745" s="6">
        <v>16.5</v>
      </c>
      <c r="I45745" s="5">
        <v>16.5</v>
      </c>
      <c r="J45745" t="s">
        <v>30</v>
      </c>
      <c r="K45745" t="s">
        <v>34</v>
      </c>
      <c r="L45745" t="s">
        <v>102</v>
      </c>
      <c r="M45745" t="s">
        <v>103</v>
      </c>
      <c r="N45745" s="16"/>
    </row>
    <row r="45746" spans="1:14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2" t="str">
        <f>TEXT(Table1[[#This Row],[order_date]], "MMM")</f>
        <v>Dec</v>
      </c>
      <c r="G45746" s="3">
        <v>0.84420138888888896</v>
      </c>
      <c r="H45746" s="6">
        <v>12.75</v>
      </c>
      <c r="I45746" s="5">
        <v>12.75</v>
      </c>
      <c r="J45746" t="s">
        <v>13</v>
      </c>
      <c r="K45746" t="s">
        <v>23</v>
      </c>
      <c r="L45746" t="s">
        <v>38</v>
      </c>
      <c r="M45746" t="s">
        <v>39</v>
      </c>
      <c r="N45746" s="16"/>
    </row>
    <row r="45747" spans="1:14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2" t="str">
        <f>TEXT(Table1[[#This Row],[order_date]], "MMM")</f>
        <v>Dec</v>
      </c>
      <c r="G45747" s="3">
        <v>0.84614583333333337</v>
      </c>
      <c r="H45747" s="6">
        <v>12</v>
      </c>
      <c r="I45747" s="5">
        <v>12</v>
      </c>
      <c r="J45747" t="s">
        <v>13</v>
      </c>
      <c r="K45747" t="s">
        <v>14</v>
      </c>
      <c r="L45747" t="s">
        <v>15</v>
      </c>
      <c r="M45747" t="s">
        <v>16</v>
      </c>
      <c r="N45747" s="16"/>
    </row>
    <row r="45748" spans="1:14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2" t="str">
        <f>TEXT(Table1[[#This Row],[order_date]], "MMM")</f>
        <v>Dec</v>
      </c>
      <c r="G45748" s="3">
        <v>0.84614583333333337</v>
      </c>
      <c r="H45748" s="6">
        <v>16.25</v>
      </c>
      <c r="I45748" s="5">
        <v>16.25</v>
      </c>
      <c r="J45748" t="s">
        <v>30</v>
      </c>
      <c r="K45748" t="s">
        <v>34</v>
      </c>
      <c r="L45748" t="s">
        <v>68</v>
      </c>
      <c r="M45748" t="s">
        <v>69</v>
      </c>
      <c r="N45748" s="16"/>
    </row>
    <row r="45749" spans="1:14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2" t="str">
        <f>TEXT(Table1[[#This Row],[order_date]], "MMM")</f>
        <v>Dec</v>
      </c>
      <c r="G45749" s="3">
        <v>0.84614583333333337</v>
      </c>
      <c r="H45749" s="6">
        <v>20.75</v>
      </c>
      <c r="I45749" s="5">
        <v>20.75</v>
      </c>
      <c r="J45749" t="s">
        <v>18</v>
      </c>
      <c r="K45749" t="s">
        <v>34</v>
      </c>
      <c r="L45749" t="s">
        <v>35</v>
      </c>
      <c r="M45749" t="s">
        <v>36</v>
      </c>
      <c r="N45749" s="16"/>
    </row>
    <row r="45750" spans="1:14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2" t="str">
        <f>TEXT(Table1[[#This Row],[order_date]], "MMM")</f>
        <v>Dec</v>
      </c>
      <c r="G45750" s="3">
        <v>0.85133101851851845</v>
      </c>
      <c r="H45750" s="6">
        <v>20.5</v>
      </c>
      <c r="I45750" s="5">
        <v>20.5</v>
      </c>
      <c r="J45750" t="s">
        <v>18</v>
      </c>
      <c r="K45750" t="s">
        <v>14</v>
      </c>
      <c r="L45750" t="s">
        <v>99</v>
      </c>
      <c r="M45750" t="s">
        <v>100</v>
      </c>
      <c r="N45750" s="16"/>
    </row>
    <row r="45751" spans="1:14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2" t="str">
        <f>TEXT(Table1[[#This Row],[order_date]], "MMM")</f>
        <v>Dec</v>
      </c>
      <c r="G45751" s="3">
        <v>0.85133101851851845</v>
      </c>
      <c r="H45751" s="6">
        <v>12</v>
      </c>
      <c r="I45751" s="5">
        <v>12</v>
      </c>
      <c r="J45751" t="s">
        <v>13</v>
      </c>
      <c r="K45751" t="s">
        <v>19</v>
      </c>
      <c r="L45751" t="s">
        <v>78</v>
      </c>
      <c r="M45751" t="s">
        <v>79</v>
      </c>
      <c r="N45751" s="16"/>
    </row>
    <row r="45752" spans="1:14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2" t="str">
        <f>TEXT(Table1[[#This Row],[order_date]], "MMM")</f>
        <v>Dec</v>
      </c>
      <c r="G45752" s="3">
        <v>0.85331018518518509</v>
      </c>
      <c r="H45752" s="6">
        <v>12</v>
      </c>
      <c r="I45752" s="5">
        <v>12</v>
      </c>
      <c r="J45752" t="s">
        <v>13</v>
      </c>
      <c r="K45752" t="s">
        <v>14</v>
      </c>
      <c r="L45752" t="s">
        <v>15</v>
      </c>
      <c r="M45752" t="s">
        <v>16</v>
      </c>
      <c r="N45752" s="16"/>
    </row>
    <row r="45753" spans="1:14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2" t="str">
        <f>TEXT(Table1[[#This Row],[order_date]], "MMM")</f>
        <v>Dec</v>
      </c>
      <c r="G45753" s="3">
        <v>0.85331018518518509</v>
      </c>
      <c r="H45753" s="6">
        <v>17.95</v>
      </c>
      <c r="I45753" s="5">
        <v>17.95</v>
      </c>
      <c r="J45753" t="s">
        <v>18</v>
      </c>
      <c r="K45753" t="s">
        <v>19</v>
      </c>
      <c r="L45753" t="s">
        <v>27</v>
      </c>
      <c r="M45753" t="s">
        <v>28</v>
      </c>
      <c r="N45753" s="16"/>
    </row>
    <row r="45754" spans="1:14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2" t="str">
        <f>TEXT(Table1[[#This Row],[order_date]], "MMM")</f>
        <v>Dec</v>
      </c>
      <c r="G45754" s="3">
        <v>0.85331018518518509</v>
      </c>
      <c r="H45754" s="6">
        <v>10.5</v>
      </c>
      <c r="I45754" s="5">
        <v>10.5</v>
      </c>
      <c r="J45754" t="s">
        <v>13</v>
      </c>
      <c r="K45754" t="s">
        <v>14</v>
      </c>
      <c r="L45754" t="s">
        <v>44</v>
      </c>
      <c r="M45754" t="s">
        <v>45</v>
      </c>
      <c r="N45754" s="16"/>
    </row>
    <row r="45755" spans="1:14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2" t="str">
        <f>TEXT(Table1[[#This Row],[order_date]], "MMM")</f>
        <v>Dec</v>
      </c>
      <c r="G45755" s="3">
        <v>0.86260416666666673</v>
      </c>
      <c r="H45755" s="6">
        <v>12.5</v>
      </c>
      <c r="I45755" s="5">
        <v>12.5</v>
      </c>
      <c r="J45755" t="s">
        <v>13</v>
      </c>
      <c r="K45755" t="s">
        <v>34</v>
      </c>
      <c r="L45755" t="s">
        <v>35</v>
      </c>
      <c r="M45755" t="s">
        <v>36</v>
      </c>
      <c r="N45755" s="16"/>
    </row>
    <row r="45756" spans="1:14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2" t="str">
        <f>TEXT(Table1[[#This Row],[order_date]], "MMM")</f>
        <v>Dec</v>
      </c>
      <c r="G45756" s="3">
        <v>0.86614583333333339</v>
      </c>
      <c r="H45756" s="6">
        <v>16</v>
      </c>
      <c r="I45756" s="5">
        <v>16</v>
      </c>
      <c r="J45756" t="s">
        <v>30</v>
      </c>
      <c r="K45756" t="s">
        <v>14</v>
      </c>
      <c r="L45756" t="s">
        <v>31</v>
      </c>
      <c r="M45756" t="s">
        <v>32</v>
      </c>
      <c r="N45756" s="16"/>
    </row>
    <row r="45757" spans="1:14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2" t="str">
        <f>TEXT(Table1[[#This Row],[order_date]], "MMM")</f>
        <v>Dec</v>
      </c>
      <c r="G45757" s="3">
        <v>0.86614583333333339</v>
      </c>
      <c r="H45757" s="6">
        <v>17.95</v>
      </c>
      <c r="I45757" s="5">
        <v>17.95</v>
      </c>
      <c r="J45757" t="s">
        <v>18</v>
      </c>
      <c r="K45757" t="s">
        <v>19</v>
      </c>
      <c r="L45757" t="s">
        <v>27</v>
      </c>
      <c r="M45757" t="s">
        <v>28</v>
      </c>
      <c r="N45757" s="16"/>
    </row>
    <row r="45758" spans="1:14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2" t="str">
        <f>TEXT(Table1[[#This Row],[order_date]], "MMM")</f>
        <v>Dec</v>
      </c>
      <c r="G45758" s="3">
        <v>0.86614583333333339</v>
      </c>
      <c r="H45758" s="6">
        <v>12.5</v>
      </c>
      <c r="I45758" s="5">
        <v>12.5</v>
      </c>
      <c r="J45758" t="s">
        <v>13</v>
      </c>
      <c r="K45758" t="s">
        <v>34</v>
      </c>
      <c r="L45758" t="s">
        <v>75</v>
      </c>
      <c r="M45758" t="s">
        <v>76</v>
      </c>
      <c r="N45758" s="16"/>
    </row>
    <row r="45759" spans="1:14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2" t="str">
        <f>TEXT(Table1[[#This Row],[order_date]], "MMM")</f>
        <v>Dec</v>
      </c>
      <c r="G45759" s="3">
        <v>0.86614583333333339</v>
      </c>
      <c r="H45759" s="6">
        <v>20.75</v>
      </c>
      <c r="I45759" s="5">
        <v>20.75</v>
      </c>
      <c r="J45759" t="s">
        <v>18</v>
      </c>
      <c r="K45759" t="s">
        <v>34</v>
      </c>
      <c r="L45759" t="s">
        <v>138</v>
      </c>
      <c r="M45759" t="s">
        <v>139</v>
      </c>
      <c r="N45759" s="16"/>
    </row>
    <row r="45760" spans="1:14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2" t="str">
        <f>TEXT(Table1[[#This Row],[order_date]], "MMM")</f>
        <v>Dec</v>
      </c>
      <c r="G45760" s="3">
        <v>0.8703819444444445</v>
      </c>
      <c r="H45760" s="6">
        <v>16.5</v>
      </c>
      <c r="I45760" s="5">
        <v>16.5</v>
      </c>
      <c r="J45760" t="s">
        <v>18</v>
      </c>
      <c r="K45760" t="s">
        <v>14</v>
      </c>
      <c r="L45760" t="s">
        <v>44</v>
      </c>
      <c r="M45760" t="s">
        <v>45</v>
      </c>
      <c r="N45760" s="16"/>
    </row>
    <row r="45761" spans="1:14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2" t="str">
        <f>TEXT(Table1[[#This Row],[order_date]], "MMM")</f>
        <v>Dec</v>
      </c>
      <c r="G45761" s="3">
        <v>0.8703819444444445</v>
      </c>
      <c r="H45761" s="6">
        <v>20.75</v>
      </c>
      <c r="I45761" s="5">
        <v>20.75</v>
      </c>
      <c r="J45761" t="s">
        <v>18</v>
      </c>
      <c r="K45761" t="s">
        <v>34</v>
      </c>
      <c r="L45761" t="s">
        <v>54</v>
      </c>
      <c r="M45761" t="s">
        <v>55</v>
      </c>
      <c r="N45761" s="16"/>
    </row>
    <row r="45762" spans="1:14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2" t="str">
        <f>TEXT(Table1[[#This Row],[order_date]], "MMM")</f>
        <v>Dec</v>
      </c>
      <c r="G45762" s="3">
        <v>0.8703819444444445</v>
      </c>
      <c r="H45762" s="6">
        <v>12.5</v>
      </c>
      <c r="I45762" s="5">
        <v>12.5</v>
      </c>
      <c r="J45762" t="s">
        <v>13</v>
      </c>
      <c r="K45762" t="s">
        <v>19</v>
      </c>
      <c r="L45762" t="s">
        <v>131</v>
      </c>
      <c r="M45762" t="s">
        <v>132</v>
      </c>
      <c r="N45762" s="16"/>
    </row>
    <row r="45763" spans="1:14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2" t="str">
        <f>TEXT(Table1[[#This Row],[order_date]], "MMM")</f>
        <v>Dec</v>
      </c>
      <c r="G45763" s="3">
        <v>0.8703819444444445</v>
      </c>
      <c r="H45763" s="6">
        <v>20.75</v>
      </c>
      <c r="I45763" s="5">
        <v>20.75</v>
      </c>
      <c r="J45763" t="s">
        <v>18</v>
      </c>
      <c r="K45763" t="s">
        <v>23</v>
      </c>
      <c r="L45763" t="s">
        <v>24</v>
      </c>
      <c r="M45763" t="s">
        <v>25</v>
      </c>
      <c r="N45763" s="16"/>
    </row>
    <row r="45764" spans="1:14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2" t="str">
        <f>TEXT(Table1[[#This Row],[order_date]], "MMM")</f>
        <v>Dec</v>
      </c>
      <c r="G45764" s="3">
        <v>0.90767361111111111</v>
      </c>
      <c r="H45764" s="6">
        <v>12</v>
      </c>
      <c r="I45764" s="5">
        <v>12</v>
      </c>
      <c r="J45764" t="s">
        <v>13</v>
      </c>
      <c r="K45764" t="s">
        <v>14</v>
      </c>
      <c r="L45764" t="s">
        <v>15</v>
      </c>
      <c r="M45764" t="s">
        <v>16</v>
      </c>
      <c r="N45764" s="16"/>
    </row>
    <row r="45765" spans="1:14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2" t="str">
        <f>TEXT(Table1[[#This Row],[order_date]], "MMM")</f>
        <v>Dec</v>
      </c>
      <c r="G45765" s="3">
        <v>0.90767361111111111</v>
      </c>
      <c r="H45765" s="6">
        <v>20.75</v>
      </c>
      <c r="I45765" s="5">
        <v>20.75</v>
      </c>
      <c r="J45765" t="s">
        <v>18</v>
      </c>
      <c r="K45765" t="s">
        <v>34</v>
      </c>
      <c r="L45765" t="s">
        <v>102</v>
      </c>
      <c r="M45765" t="s">
        <v>103</v>
      </c>
      <c r="N45765" s="16"/>
    </row>
    <row r="45766" spans="1:14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2" t="str">
        <f>TEXT(Table1[[#This Row],[order_date]], "MMM")</f>
        <v>Dec</v>
      </c>
      <c r="G45766" s="3">
        <v>0.90767361111111111</v>
      </c>
      <c r="H45766" s="6">
        <v>20.75</v>
      </c>
      <c r="I45766" s="5">
        <v>20.75</v>
      </c>
      <c r="J45766" t="s">
        <v>18</v>
      </c>
      <c r="K45766" t="s">
        <v>23</v>
      </c>
      <c r="L45766" t="s">
        <v>47</v>
      </c>
      <c r="M45766" t="s">
        <v>48</v>
      </c>
      <c r="N45766" s="16"/>
    </row>
    <row r="45767" spans="1:14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2" t="str">
        <f>TEXT(Table1[[#This Row],[order_date]], "MMM")</f>
        <v>Dec</v>
      </c>
      <c r="G45767" s="3">
        <v>0.90767361111111111</v>
      </c>
      <c r="H45767" s="6">
        <v>20.75</v>
      </c>
      <c r="I45767" s="5">
        <v>20.75</v>
      </c>
      <c r="J45767" t="s">
        <v>18</v>
      </c>
      <c r="K45767" t="s">
        <v>23</v>
      </c>
      <c r="L45767" t="s">
        <v>24</v>
      </c>
      <c r="M45767" t="s">
        <v>25</v>
      </c>
      <c r="N45767" s="16"/>
    </row>
    <row r="45768" spans="1:14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2" t="str">
        <f>TEXT(Table1[[#This Row],[order_date]], "MMM")</f>
        <v>Dec</v>
      </c>
      <c r="G45768" s="3">
        <v>0.91168981481481481</v>
      </c>
      <c r="H45768" s="6">
        <v>12</v>
      </c>
      <c r="I45768" s="5">
        <v>12</v>
      </c>
      <c r="J45768" t="s">
        <v>13</v>
      </c>
      <c r="K45768" t="s">
        <v>14</v>
      </c>
      <c r="L45768" t="s">
        <v>87</v>
      </c>
      <c r="M45768" t="s">
        <v>88</v>
      </c>
      <c r="N45768" s="16"/>
    </row>
    <row r="45769" spans="1:14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2" t="str">
        <f>TEXT(Table1[[#This Row],[order_date]], "MMM")</f>
        <v>Dec</v>
      </c>
      <c r="G45769" s="3">
        <v>0.91168981481481481</v>
      </c>
      <c r="H45769" s="6">
        <v>12.5</v>
      </c>
      <c r="I45769" s="5">
        <v>12.5</v>
      </c>
      <c r="J45769" t="s">
        <v>13</v>
      </c>
      <c r="K45769" t="s">
        <v>19</v>
      </c>
      <c r="L45769" t="s">
        <v>131</v>
      </c>
      <c r="M45769" t="s">
        <v>132</v>
      </c>
      <c r="N45769" s="16"/>
    </row>
    <row r="45770" spans="1:14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2" t="str">
        <f>TEXT(Table1[[#This Row],[order_date]], "MMM")</f>
        <v>Dec</v>
      </c>
      <c r="G45770" s="3">
        <v>0.93612268518518515</v>
      </c>
      <c r="H45770" s="6">
        <v>18.5</v>
      </c>
      <c r="I45770" s="5">
        <v>18.5</v>
      </c>
      <c r="J45770" t="s">
        <v>18</v>
      </c>
      <c r="K45770" t="s">
        <v>19</v>
      </c>
      <c r="L45770" t="s">
        <v>20</v>
      </c>
      <c r="M45770" t="s">
        <v>21</v>
      </c>
      <c r="N45770" s="16"/>
    </row>
    <row r="45771" spans="1:14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2" t="str">
        <f>TEXT(Table1[[#This Row],[order_date]], "MMM")</f>
        <v>Dec</v>
      </c>
      <c r="G45771" s="3">
        <v>0.94989583333333327</v>
      </c>
      <c r="H45771" s="6">
        <v>16.75</v>
      </c>
      <c r="I45771" s="5">
        <v>16.75</v>
      </c>
      <c r="J45771" t="s">
        <v>30</v>
      </c>
      <c r="K45771" t="s">
        <v>23</v>
      </c>
      <c r="L45771" t="s">
        <v>57</v>
      </c>
      <c r="M45771" t="s">
        <v>58</v>
      </c>
      <c r="N45771" s="16"/>
    </row>
    <row r="45772" spans="1:14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2" t="str">
        <f>TEXT(Table1[[#This Row],[order_date]], "MMM")</f>
        <v>Dec</v>
      </c>
      <c r="G45772" s="3">
        <v>0.94989583333333327</v>
      </c>
      <c r="H45772" s="6">
        <v>12.75</v>
      </c>
      <c r="I45772" s="5">
        <v>12.75</v>
      </c>
      <c r="J45772" t="s">
        <v>13</v>
      </c>
      <c r="K45772" t="s">
        <v>23</v>
      </c>
      <c r="L45772" t="s">
        <v>57</v>
      </c>
      <c r="M45772" t="s">
        <v>58</v>
      </c>
      <c r="N45772" s="16"/>
    </row>
    <row r="45773" spans="1:14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2" t="str">
        <f>TEXT(Table1[[#This Row],[order_date]], "MMM")</f>
        <v>Dec</v>
      </c>
      <c r="G45773" s="3">
        <v>0.94989583333333327</v>
      </c>
      <c r="H45773" s="6">
        <v>17.5</v>
      </c>
      <c r="I45773" s="5">
        <v>17.5</v>
      </c>
      <c r="J45773" t="s">
        <v>18</v>
      </c>
      <c r="K45773" t="s">
        <v>14</v>
      </c>
      <c r="L45773" t="s">
        <v>81</v>
      </c>
      <c r="M45773" t="s">
        <v>82</v>
      </c>
      <c r="N45773" s="16"/>
    </row>
    <row r="45774" spans="1:14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2" t="str">
        <f>TEXT(Table1[[#This Row],[order_date]], "MMM")</f>
        <v>Dec</v>
      </c>
      <c r="G45774" s="3">
        <v>0.47166666666666668</v>
      </c>
      <c r="H45774" s="6">
        <v>13.25</v>
      </c>
      <c r="I45774" s="5">
        <v>13.25</v>
      </c>
      <c r="J45774" t="s">
        <v>30</v>
      </c>
      <c r="K45774" t="s">
        <v>14</v>
      </c>
      <c r="L45774" t="s">
        <v>44</v>
      </c>
      <c r="M45774" t="s">
        <v>45</v>
      </c>
      <c r="N45774" s="16"/>
    </row>
    <row r="45775" spans="1:14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2" t="str">
        <f>TEXT(Table1[[#This Row],[order_date]], "MMM")</f>
        <v>Dec</v>
      </c>
      <c r="G45775" s="3">
        <v>0.47166666666666668</v>
      </c>
      <c r="H45775" s="6">
        <v>21</v>
      </c>
      <c r="I45775" s="5">
        <v>21</v>
      </c>
      <c r="J45775" t="s">
        <v>18</v>
      </c>
      <c r="K45775" t="s">
        <v>19</v>
      </c>
      <c r="L45775" t="s">
        <v>111</v>
      </c>
      <c r="M45775" t="s">
        <v>112</v>
      </c>
      <c r="N45775" s="16"/>
    </row>
    <row r="45776" spans="1:14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2" t="str">
        <f>TEXT(Table1[[#This Row],[order_date]], "MMM")</f>
        <v>Dec</v>
      </c>
      <c r="G45776" s="3">
        <v>0.47166666666666668</v>
      </c>
      <c r="H45776" s="6">
        <v>17.5</v>
      </c>
      <c r="I45776" s="5">
        <v>17.5</v>
      </c>
      <c r="J45776" t="s">
        <v>18</v>
      </c>
      <c r="K45776" t="s">
        <v>14</v>
      </c>
      <c r="L45776" t="s">
        <v>81</v>
      </c>
      <c r="M45776" t="s">
        <v>82</v>
      </c>
      <c r="N45776" s="16"/>
    </row>
    <row r="45777" spans="1:14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2" t="str">
        <f>TEXT(Table1[[#This Row],[order_date]], "MMM")</f>
        <v>Dec</v>
      </c>
      <c r="G45777" s="3">
        <v>0.4794444444444444</v>
      </c>
      <c r="H45777" s="6">
        <v>12.75</v>
      </c>
      <c r="I45777" s="5">
        <v>12.75</v>
      </c>
      <c r="J45777" t="s">
        <v>13</v>
      </c>
      <c r="K45777" t="s">
        <v>23</v>
      </c>
      <c r="L45777" t="s">
        <v>38</v>
      </c>
      <c r="M45777" t="s">
        <v>39</v>
      </c>
      <c r="N45777" s="16"/>
    </row>
    <row r="45778" spans="1:14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2" t="str">
        <f>TEXT(Table1[[#This Row],[order_date]], "MMM")</f>
        <v>Dec</v>
      </c>
      <c r="G45778" s="3">
        <v>0.4794444444444444</v>
      </c>
      <c r="H45778" s="6">
        <v>18.5</v>
      </c>
      <c r="I45778" s="5">
        <v>18.5</v>
      </c>
      <c r="J45778" t="s">
        <v>18</v>
      </c>
      <c r="K45778" t="s">
        <v>19</v>
      </c>
      <c r="L45778" t="s">
        <v>20</v>
      </c>
      <c r="M45778" t="s">
        <v>21</v>
      </c>
      <c r="N45778" s="16"/>
    </row>
    <row r="45779" spans="1:14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2" t="str">
        <f>TEXT(Table1[[#This Row],[order_date]], "MMM")</f>
        <v>Dec</v>
      </c>
      <c r="G45779" s="3">
        <v>0.49543981481481486</v>
      </c>
      <c r="H45779" s="6">
        <v>20.25</v>
      </c>
      <c r="I45779" s="5">
        <v>20.25</v>
      </c>
      <c r="J45779" t="s">
        <v>18</v>
      </c>
      <c r="K45779" t="s">
        <v>19</v>
      </c>
      <c r="L45779" t="s">
        <v>51</v>
      </c>
      <c r="M45779" t="s">
        <v>52</v>
      </c>
      <c r="N45779" s="16"/>
    </row>
    <row r="45780" spans="1:14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2" t="str">
        <f>TEXT(Table1[[#This Row],[order_date]], "MMM")</f>
        <v>Dec</v>
      </c>
      <c r="G45780" s="3">
        <v>0.5028125</v>
      </c>
      <c r="H45780" s="6">
        <v>12.5</v>
      </c>
      <c r="I45780" s="5">
        <v>12.5</v>
      </c>
      <c r="J45780" t="s">
        <v>30</v>
      </c>
      <c r="K45780" t="s">
        <v>14</v>
      </c>
      <c r="L45780" t="s">
        <v>41</v>
      </c>
      <c r="M45780" t="s">
        <v>42</v>
      </c>
      <c r="N45780" s="16"/>
    </row>
    <row r="45781" spans="1:14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2" t="str">
        <f>TEXT(Table1[[#This Row],[order_date]], "MMM")</f>
        <v>Dec</v>
      </c>
      <c r="G45781" s="3">
        <v>0.50340277777777775</v>
      </c>
      <c r="H45781" s="6">
        <v>12.5</v>
      </c>
      <c r="I45781" s="5">
        <v>12.5</v>
      </c>
      <c r="J45781" t="s">
        <v>30</v>
      </c>
      <c r="K45781" t="s">
        <v>14</v>
      </c>
      <c r="L45781" t="s">
        <v>41</v>
      </c>
      <c r="M45781" t="s">
        <v>42</v>
      </c>
      <c r="N45781" s="16"/>
    </row>
    <row r="45782" spans="1:14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2" t="str">
        <f>TEXT(Table1[[#This Row],[order_date]], "MMM")</f>
        <v>Dec</v>
      </c>
      <c r="G45782" s="3">
        <v>0.51973379629629635</v>
      </c>
      <c r="H45782" s="6">
        <v>12.5</v>
      </c>
      <c r="I45782" s="5">
        <v>25</v>
      </c>
      <c r="J45782" t="s">
        <v>30</v>
      </c>
      <c r="K45782" t="s">
        <v>14</v>
      </c>
      <c r="L45782" t="s">
        <v>41</v>
      </c>
      <c r="M45782" t="s">
        <v>42</v>
      </c>
      <c r="N45782" s="16"/>
    </row>
    <row r="45783" spans="1:14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2" t="str">
        <f>TEXT(Table1[[#This Row],[order_date]], "MMM")</f>
        <v>Dec</v>
      </c>
      <c r="G45783" s="3">
        <v>0.51973379629629635</v>
      </c>
      <c r="H45783" s="6">
        <v>20.25</v>
      </c>
      <c r="I45783" s="5">
        <v>20.25</v>
      </c>
      <c r="J45783" t="s">
        <v>18</v>
      </c>
      <c r="K45783" t="s">
        <v>34</v>
      </c>
      <c r="L45783" t="s">
        <v>68</v>
      </c>
      <c r="M45783" t="s">
        <v>69</v>
      </c>
      <c r="N45783" s="16"/>
    </row>
    <row r="45784" spans="1:14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2" t="str">
        <f>TEXT(Table1[[#This Row],[order_date]], "MMM")</f>
        <v>Dec</v>
      </c>
      <c r="G45784" s="3">
        <v>0.52439814814814811</v>
      </c>
      <c r="H45784" s="6">
        <v>16</v>
      </c>
      <c r="I45784" s="5">
        <v>16</v>
      </c>
      <c r="J45784" t="s">
        <v>30</v>
      </c>
      <c r="K45784" t="s">
        <v>14</v>
      </c>
      <c r="L45784" t="s">
        <v>31</v>
      </c>
      <c r="M45784" t="s">
        <v>32</v>
      </c>
      <c r="N45784" s="16"/>
    </row>
    <row r="45785" spans="1:14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2" t="str">
        <f>TEXT(Table1[[#This Row],[order_date]], "MMM")</f>
        <v>Dec</v>
      </c>
      <c r="G45785" s="3">
        <v>0.52439814814814811</v>
      </c>
      <c r="H45785" s="6">
        <v>20.25</v>
      </c>
      <c r="I45785" s="5">
        <v>20.25</v>
      </c>
      <c r="J45785" t="s">
        <v>18</v>
      </c>
      <c r="K45785" t="s">
        <v>19</v>
      </c>
      <c r="L45785" t="s">
        <v>51</v>
      </c>
      <c r="M45785" t="s">
        <v>52</v>
      </c>
      <c r="N45785" s="16"/>
    </row>
    <row r="45786" spans="1:14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2" t="str">
        <f>TEXT(Table1[[#This Row],[order_date]], "MMM")</f>
        <v>Dec</v>
      </c>
      <c r="G45786" s="3">
        <v>0.52439814814814811</v>
      </c>
      <c r="H45786" s="6">
        <v>16.25</v>
      </c>
      <c r="I45786" s="5">
        <v>16.25</v>
      </c>
      <c r="J45786" t="s">
        <v>30</v>
      </c>
      <c r="K45786" t="s">
        <v>34</v>
      </c>
      <c r="L45786" t="s">
        <v>68</v>
      </c>
      <c r="M45786" t="s">
        <v>69</v>
      </c>
      <c r="N45786" s="16"/>
    </row>
    <row r="45787" spans="1:14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2" t="str">
        <f>TEXT(Table1[[#This Row],[order_date]], "MMM")</f>
        <v>Dec</v>
      </c>
      <c r="G45787" s="3">
        <v>0.52550925925925929</v>
      </c>
      <c r="H45787" s="6">
        <v>16.5</v>
      </c>
      <c r="I45787" s="5">
        <v>16.5</v>
      </c>
      <c r="J45787" t="s">
        <v>30</v>
      </c>
      <c r="K45787" t="s">
        <v>34</v>
      </c>
      <c r="L45787" t="s">
        <v>54</v>
      </c>
      <c r="M45787" t="s">
        <v>55</v>
      </c>
      <c r="N45787" s="16"/>
    </row>
    <row r="45788" spans="1:14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2" t="str">
        <f>TEXT(Table1[[#This Row],[order_date]], "MMM")</f>
        <v>Dec</v>
      </c>
      <c r="G45788" s="3">
        <v>0.52811342592592592</v>
      </c>
      <c r="H45788" s="6">
        <v>20.5</v>
      </c>
      <c r="I45788" s="5">
        <v>20.5</v>
      </c>
      <c r="J45788" t="s">
        <v>18</v>
      </c>
      <c r="K45788" t="s">
        <v>14</v>
      </c>
      <c r="L45788" t="s">
        <v>87</v>
      </c>
      <c r="M45788" t="s">
        <v>88</v>
      </c>
      <c r="N45788" s="16"/>
    </row>
    <row r="45789" spans="1:14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2" t="str">
        <f>TEXT(Table1[[#This Row],[order_date]], "MMM")</f>
        <v>Dec</v>
      </c>
      <c r="G45789" s="3">
        <v>0.53574074074074074</v>
      </c>
      <c r="H45789" s="6">
        <v>20.5</v>
      </c>
      <c r="I45789" s="5">
        <v>20.5</v>
      </c>
      <c r="J45789" t="s">
        <v>18</v>
      </c>
      <c r="K45789" t="s">
        <v>14</v>
      </c>
      <c r="L45789" t="s">
        <v>87</v>
      </c>
      <c r="M45789" t="s">
        <v>88</v>
      </c>
      <c r="N45789" s="16"/>
    </row>
    <row r="45790" spans="1:14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2" t="str">
        <f>TEXT(Table1[[#This Row],[order_date]], "MMM")</f>
        <v>Dec</v>
      </c>
      <c r="G45790" s="3">
        <v>0.54777777777777781</v>
      </c>
      <c r="H45790" s="6">
        <v>17.95</v>
      </c>
      <c r="I45790" s="5">
        <v>17.95</v>
      </c>
      <c r="J45790" t="s">
        <v>18</v>
      </c>
      <c r="K45790" t="s">
        <v>19</v>
      </c>
      <c r="L45790" t="s">
        <v>27</v>
      </c>
      <c r="M45790" t="s">
        <v>28</v>
      </c>
      <c r="N45790" s="16"/>
    </row>
    <row r="45791" spans="1:14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2" t="str">
        <f>TEXT(Table1[[#This Row],[order_date]], "MMM")</f>
        <v>Dec</v>
      </c>
      <c r="G45791" s="3">
        <v>0.54777777777777781</v>
      </c>
      <c r="H45791" s="6">
        <v>16.5</v>
      </c>
      <c r="I45791" s="5">
        <v>16.5</v>
      </c>
      <c r="J45791" t="s">
        <v>18</v>
      </c>
      <c r="K45791" t="s">
        <v>14</v>
      </c>
      <c r="L45791" t="s">
        <v>44</v>
      </c>
      <c r="M45791" t="s">
        <v>45</v>
      </c>
      <c r="N45791" s="16"/>
    </row>
    <row r="45792" spans="1:14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2" t="str">
        <f>TEXT(Table1[[#This Row],[order_date]], "MMM")</f>
        <v>Dec</v>
      </c>
      <c r="G45792" s="3">
        <v>0.54777777777777781</v>
      </c>
      <c r="H45792" s="6">
        <v>12.5</v>
      </c>
      <c r="I45792" s="5">
        <v>12.5</v>
      </c>
      <c r="J45792" t="s">
        <v>13</v>
      </c>
      <c r="K45792" t="s">
        <v>34</v>
      </c>
      <c r="L45792" t="s">
        <v>54</v>
      </c>
      <c r="M45792" t="s">
        <v>55</v>
      </c>
      <c r="N45792" s="16"/>
    </row>
    <row r="45793" spans="1:14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2" t="str">
        <f>TEXT(Table1[[#This Row],[order_date]], "MMM")</f>
        <v>Dec</v>
      </c>
      <c r="G45793" s="3">
        <v>0.55880787037037039</v>
      </c>
      <c r="H45793" s="6">
        <v>18.5</v>
      </c>
      <c r="I45793" s="5">
        <v>18.5</v>
      </c>
      <c r="J45793" t="s">
        <v>18</v>
      </c>
      <c r="K45793" t="s">
        <v>19</v>
      </c>
      <c r="L45793" t="s">
        <v>20</v>
      </c>
      <c r="M45793" t="s">
        <v>21</v>
      </c>
      <c r="N45793" s="16"/>
    </row>
    <row r="45794" spans="1:14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2" t="str">
        <f>TEXT(Table1[[#This Row],[order_date]], "MMM")</f>
        <v>Dec</v>
      </c>
      <c r="G45794" s="3">
        <v>0.55880787037037039</v>
      </c>
      <c r="H45794" s="6">
        <v>20.75</v>
      </c>
      <c r="I45794" s="5">
        <v>20.75</v>
      </c>
      <c r="J45794" t="s">
        <v>18</v>
      </c>
      <c r="K45794" t="s">
        <v>34</v>
      </c>
      <c r="L45794" t="s">
        <v>54</v>
      </c>
      <c r="M45794" t="s">
        <v>55</v>
      </c>
      <c r="N45794" s="16"/>
    </row>
    <row r="45795" spans="1:14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2" t="str">
        <f>TEXT(Table1[[#This Row],[order_date]], "MMM")</f>
        <v>Dec</v>
      </c>
      <c r="G45795" s="3">
        <v>0.55880787037037039</v>
      </c>
      <c r="H45795" s="6">
        <v>12</v>
      </c>
      <c r="I45795" s="5">
        <v>12</v>
      </c>
      <c r="J45795" t="s">
        <v>13</v>
      </c>
      <c r="K45795" t="s">
        <v>19</v>
      </c>
      <c r="L45795" t="s">
        <v>90</v>
      </c>
      <c r="M45795" t="s">
        <v>91</v>
      </c>
      <c r="N45795" s="16"/>
    </row>
    <row r="45796" spans="1:14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2" t="str">
        <f>TEXT(Table1[[#This Row],[order_date]], "MMM")</f>
        <v>Dec</v>
      </c>
      <c r="G45796" s="3">
        <v>0.55884259259259261</v>
      </c>
      <c r="H45796" s="6">
        <v>16</v>
      </c>
      <c r="I45796" s="5">
        <v>16</v>
      </c>
      <c r="J45796" t="s">
        <v>30</v>
      </c>
      <c r="K45796" t="s">
        <v>14</v>
      </c>
      <c r="L45796" t="s">
        <v>31</v>
      </c>
      <c r="M45796" t="s">
        <v>32</v>
      </c>
      <c r="N45796" s="16"/>
    </row>
    <row r="45797" spans="1:14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2" t="str">
        <f>TEXT(Table1[[#This Row],[order_date]], "MMM")</f>
        <v>Dec</v>
      </c>
      <c r="G45797" s="3">
        <v>0.55884259259259261</v>
      </c>
      <c r="H45797" s="6">
        <v>14.75</v>
      </c>
      <c r="I45797" s="5">
        <v>14.75</v>
      </c>
      <c r="J45797" t="s">
        <v>30</v>
      </c>
      <c r="K45797" t="s">
        <v>19</v>
      </c>
      <c r="L45797" t="s">
        <v>27</v>
      </c>
      <c r="M45797" t="s">
        <v>28</v>
      </c>
      <c r="N45797" s="16"/>
    </row>
    <row r="45798" spans="1:14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2" t="str">
        <f>TEXT(Table1[[#This Row],[order_date]], "MMM")</f>
        <v>Dec</v>
      </c>
      <c r="G45798" s="3">
        <v>0.55884259259259261</v>
      </c>
      <c r="H45798" s="6">
        <v>11</v>
      </c>
      <c r="I45798" s="5">
        <v>11</v>
      </c>
      <c r="J45798" t="s">
        <v>13</v>
      </c>
      <c r="K45798" t="s">
        <v>14</v>
      </c>
      <c r="L45798" t="s">
        <v>81</v>
      </c>
      <c r="M45798" t="s">
        <v>82</v>
      </c>
      <c r="N45798" s="16"/>
    </row>
    <row r="45799" spans="1:14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2" t="str">
        <f>TEXT(Table1[[#This Row],[order_date]], "MMM")</f>
        <v>Dec</v>
      </c>
      <c r="G45799" s="3">
        <v>0.55884259259259261</v>
      </c>
      <c r="H45799" s="6">
        <v>16.5</v>
      </c>
      <c r="I45799" s="5">
        <v>16.5</v>
      </c>
      <c r="J45799" t="s">
        <v>30</v>
      </c>
      <c r="K45799" t="s">
        <v>34</v>
      </c>
      <c r="L45799" t="s">
        <v>128</v>
      </c>
      <c r="M45799" t="s">
        <v>129</v>
      </c>
      <c r="N45799" s="16"/>
    </row>
    <row r="45800" spans="1:14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2" t="str">
        <f>TEXT(Table1[[#This Row],[order_date]], "MMM")</f>
        <v>Dec</v>
      </c>
      <c r="G45800" s="3">
        <v>0.56247685185185181</v>
      </c>
      <c r="H45800" s="6">
        <v>20.75</v>
      </c>
      <c r="I45800" s="5">
        <v>20.75</v>
      </c>
      <c r="J45800" t="s">
        <v>18</v>
      </c>
      <c r="K45800" t="s">
        <v>34</v>
      </c>
      <c r="L45800" t="s">
        <v>35</v>
      </c>
      <c r="M45800" t="s">
        <v>36</v>
      </c>
      <c r="N45800" s="16"/>
    </row>
    <row r="45801" spans="1:14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2" t="str">
        <f>TEXT(Table1[[#This Row],[order_date]], "MMM")</f>
        <v>Dec</v>
      </c>
      <c r="G45801" s="3">
        <v>0.56247685185185181</v>
      </c>
      <c r="H45801" s="6">
        <v>12.5</v>
      </c>
      <c r="I45801" s="5">
        <v>12.5</v>
      </c>
      <c r="J45801" t="s">
        <v>13</v>
      </c>
      <c r="K45801" t="s">
        <v>34</v>
      </c>
      <c r="L45801" t="s">
        <v>138</v>
      </c>
      <c r="M45801" t="s">
        <v>139</v>
      </c>
      <c r="N45801" s="16"/>
    </row>
    <row r="45802" spans="1:14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2" t="str">
        <f>TEXT(Table1[[#This Row],[order_date]], "MMM")</f>
        <v>Dec</v>
      </c>
      <c r="G45802" s="3">
        <v>0.56510416666666663</v>
      </c>
      <c r="H45802" s="6">
        <v>20.75</v>
      </c>
      <c r="I45802" s="5">
        <v>20.75</v>
      </c>
      <c r="J45802" t="s">
        <v>18</v>
      </c>
      <c r="K45802" t="s">
        <v>23</v>
      </c>
      <c r="L45802" t="s">
        <v>38</v>
      </c>
      <c r="M45802" t="s">
        <v>39</v>
      </c>
      <c r="N45802" s="16"/>
    </row>
    <row r="45803" spans="1:14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2" t="str">
        <f>TEXT(Table1[[#This Row],[order_date]], "MMM")</f>
        <v>Dec</v>
      </c>
      <c r="G45803" s="3">
        <v>0.56510416666666663</v>
      </c>
      <c r="H45803" s="6">
        <v>16.75</v>
      </c>
      <c r="I45803" s="5">
        <v>16.75</v>
      </c>
      <c r="J45803" t="s">
        <v>30</v>
      </c>
      <c r="K45803" t="s">
        <v>23</v>
      </c>
      <c r="L45803" t="s">
        <v>38</v>
      </c>
      <c r="M45803" t="s">
        <v>39</v>
      </c>
      <c r="N45803" s="16"/>
    </row>
    <row r="45804" spans="1:14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2" t="str">
        <f>TEXT(Table1[[#This Row],[order_date]], "MMM")</f>
        <v>Dec</v>
      </c>
      <c r="G45804" s="3">
        <v>0.56510416666666663</v>
      </c>
      <c r="H45804" s="6">
        <v>12.75</v>
      </c>
      <c r="I45804" s="5">
        <v>12.75</v>
      </c>
      <c r="J45804" t="s">
        <v>13</v>
      </c>
      <c r="K45804" t="s">
        <v>23</v>
      </c>
      <c r="L45804" t="s">
        <v>72</v>
      </c>
      <c r="M45804" t="s">
        <v>73</v>
      </c>
      <c r="N45804" s="16"/>
    </row>
    <row r="45805" spans="1:14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2" t="str">
        <f>TEXT(Table1[[#This Row],[order_date]], "MMM")</f>
        <v>Dec</v>
      </c>
      <c r="G45805" s="3">
        <v>0.56510416666666663</v>
      </c>
      <c r="H45805" s="6">
        <v>16.5</v>
      </c>
      <c r="I45805" s="5">
        <v>16.5</v>
      </c>
      <c r="J45805" t="s">
        <v>18</v>
      </c>
      <c r="K45805" t="s">
        <v>14</v>
      </c>
      <c r="L45805" t="s">
        <v>44</v>
      </c>
      <c r="M45805" t="s">
        <v>45</v>
      </c>
      <c r="N45805" s="16"/>
    </row>
    <row r="45806" spans="1:14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2" t="str">
        <f>TEXT(Table1[[#This Row],[order_date]], "MMM")</f>
        <v>Dec</v>
      </c>
      <c r="G45806" s="3">
        <v>0.56510416666666663</v>
      </c>
      <c r="H45806" s="6">
        <v>9.75</v>
      </c>
      <c r="I45806" s="5">
        <v>9.75</v>
      </c>
      <c r="J45806" t="s">
        <v>13</v>
      </c>
      <c r="K45806" t="s">
        <v>14</v>
      </c>
      <c r="L45806" t="s">
        <v>41</v>
      </c>
      <c r="M45806" t="s">
        <v>42</v>
      </c>
      <c r="N45806" s="16"/>
    </row>
    <row r="45807" spans="1:14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2" t="str">
        <f>TEXT(Table1[[#This Row],[order_date]], "MMM")</f>
        <v>Dec</v>
      </c>
      <c r="G45807" s="3">
        <v>0.56510416666666663</v>
      </c>
      <c r="H45807" s="6">
        <v>16.5</v>
      </c>
      <c r="I45807" s="5">
        <v>16.5</v>
      </c>
      <c r="J45807" t="s">
        <v>30</v>
      </c>
      <c r="K45807" t="s">
        <v>34</v>
      </c>
      <c r="L45807" t="s">
        <v>75</v>
      </c>
      <c r="M45807" t="s">
        <v>76</v>
      </c>
      <c r="N45807" s="16"/>
    </row>
    <row r="45808" spans="1:14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2" t="str">
        <f>TEXT(Table1[[#This Row],[order_date]], "MMM")</f>
        <v>Dec</v>
      </c>
      <c r="G45808" s="3">
        <v>0.56510416666666663</v>
      </c>
      <c r="H45808" s="6">
        <v>20.75</v>
      </c>
      <c r="I45808" s="5">
        <v>20.75</v>
      </c>
      <c r="J45808" t="s">
        <v>18</v>
      </c>
      <c r="K45808" t="s">
        <v>23</v>
      </c>
      <c r="L45808" t="s">
        <v>47</v>
      </c>
      <c r="M45808" t="s">
        <v>48</v>
      </c>
      <c r="N45808" s="16"/>
    </row>
    <row r="45809" spans="1:14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2" t="str">
        <f>TEXT(Table1[[#This Row],[order_date]], "MMM")</f>
        <v>Dec</v>
      </c>
      <c r="G45809" s="3">
        <v>0.56510416666666663</v>
      </c>
      <c r="H45809" s="6">
        <v>16.75</v>
      </c>
      <c r="I45809" s="5">
        <v>16.75</v>
      </c>
      <c r="J45809" t="s">
        <v>30</v>
      </c>
      <c r="K45809" t="s">
        <v>23</v>
      </c>
      <c r="L45809" t="s">
        <v>47</v>
      </c>
      <c r="M45809" t="s">
        <v>48</v>
      </c>
      <c r="N45809" s="16"/>
    </row>
    <row r="45810" spans="1:14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2" t="str">
        <f>TEXT(Table1[[#This Row],[order_date]], "MMM")</f>
        <v>Dec</v>
      </c>
      <c r="G45810" s="3">
        <v>0.56510416666666663</v>
      </c>
      <c r="H45810" s="6">
        <v>25.5</v>
      </c>
      <c r="I45810" s="5">
        <v>25.5</v>
      </c>
      <c r="J45810" t="s">
        <v>98</v>
      </c>
      <c r="K45810" t="s">
        <v>14</v>
      </c>
      <c r="L45810" t="s">
        <v>99</v>
      </c>
      <c r="M45810" t="s">
        <v>100</v>
      </c>
      <c r="N45810" s="16"/>
    </row>
    <row r="45811" spans="1:14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2" t="str">
        <f>TEXT(Table1[[#This Row],[order_date]], "MMM")</f>
        <v>Dec</v>
      </c>
      <c r="G45811" s="3">
        <v>0.56546296296296295</v>
      </c>
      <c r="H45811" s="6">
        <v>16</v>
      </c>
      <c r="I45811" s="5">
        <v>16</v>
      </c>
      <c r="J45811" t="s">
        <v>30</v>
      </c>
      <c r="K45811" t="s">
        <v>14</v>
      </c>
      <c r="L45811" t="s">
        <v>31</v>
      </c>
      <c r="M45811" t="s">
        <v>32</v>
      </c>
      <c r="N45811" s="16"/>
    </row>
    <row r="45812" spans="1:14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2" t="str">
        <f>TEXT(Table1[[#This Row],[order_date]], "MMM")</f>
        <v>Dec</v>
      </c>
      <c r="G45812" s="3">
        <v>0.57030092592592596</v>
      </c>
      <c r="H45812" s="6">
        <v>12</v>
      </c>
      <c r="I45812" s="5">
        <v>12</v>
      </c>
      <c r="J45812" t="s">
        <v>13</v>
      </c>
      <c r="K45812" t="s">
        <v>14</v>
      </c>
      <c r="L45812" t="s">
        <v>87</v>
      </c>
      <c r="M45812" t="s">
        <v>88</v>
      </c>
      <c r="N45812" s="16"/>
    </row>
    <row r="45813" spans="1:14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2" t="str">
        <f>TEXT(Table1[[#This Row],[order_date]], "MMM")</f>
        <v>Dec</v>
      </c>
      <c r="G45813" s="3">
        <v>0.57039351851851849</v>
      </c>
      <c r="H45813" s="6">
        <v>12.25</v>
      </c>
      <c r="I45813" s="5">
        <v>12.25</v>
      </c>
      <c r="J45813" t="s">
        <v>13</v>
      </c>
      <c r="K45813" t="s">
        <v>34</v>
      </c>
      <c r="L45813" t="s">
        <v>68</v>
      </c>
      <c r="M45813" t="s">
        <v>69</v>
      </c>
      <c r="N45813" s="16"/>
    </row>
    <row r="45814" spans="1:14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2" t="str">
        <f>TEXT(Table1[[#This Row],[order_date]], "MMM")</f>
        <v>Dec</v>
      </c>
      <c r="G45814" s="3">
        <v>0.57039351851851849</v>
      </c>
      <c r="H45814" s="6">
        <v>20.75</v>
      </c>
      <c r="I45814" s="5">
        <v>20.75</v>
      </c>
      <c r="J45814" t="s">
        <v>18</v>
      </c>
      <c r="K45814" t="s">
        <v>23</v>
      </c>
      <c r="L45814" t="s">
        <v>47</v>
      </c>
      <c r="M45814" t="s">
        <v>48</v>
      </c>
      <c r="N45814" s="16"/>
    </row>
    <row r="45815" spans="1:14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2" t="str">
        <f>TEXT(Table1[[#This Row],[order_date]], "MMM")</f>
        <v>Dec</v>
      </c>
      <c r="G45815" s="3">
        <v>0.57039351851851849</v>
      </c>
      <c r="H45815" s="6">
        <v>20.75</v>
      </c>
      <c r="I45815" s="5">
        <v>20.75</v>
      </c>
      <c r="J45815" t="s">
        <v>18</v>
      </c>
      <c r="K45815" t="s">
        <v>23</v>
      </c>
      <c r="L45815" t="s">
        <v>24</v>
      </c>
      <c r="M45815" t="s">
        <v>25</v>
      </c>
      <c r="N45815" s="16"/>
    </row>
    <row r="45816" spans="1:14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2" t="str">
        <f>TEXT(Table1[[#This Row],[order_date]], "MMM")</f>
        <v>Dec</v>
      </c>
      <c r="G45816" s="3">
        <v>0.57855324074074077</v>
      </c>
      <c r="H45816" s="6">
        <v>23.65</v>
      </c>
      <c r="I45816" s="5">
        <v>23.65</v>
      </c>
      <c r="J45816" t="s">
        <v>13</v>
      </c>
      <c r="K45816" t="s">
        <v>34</v>
      </c>
      <c r="L45816" t="s">
        <v>108</v>
      </c>
      <c r="M45816" t="s">
        <v>109</v>
      </c>
      <c r="N45816" s="16"/>
    </row>
    <row r="45817" spans="1:14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2" t="str">
        <f>TEXT(Table1[[#This Row],[order_date]], "MMM")</f>
        <v>Dec</v>
      </c>
      <c r="G45817" s="3">
        <v>0.5788888888888889</v>
      </c>
      <c r="H45817" s="6">
        <v>20.75</v>
      </c>
      <c r="I45817" s="5">
        <v>20.75</v>
      </c>
      <c r="J45817" t="s">
        <v>18</v>
      </c>
      <c r="K45817" t="s">
        <v>23</v>
      </c>
      <c r="L45817" t="s">
        <v>57</v>
      </c>
      <c r="M45817" t="s">
        <v>58</v>
      </c>
      <c r="N45817" s="16"/>
    </row>
    <row r="45818" spans="1:14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2" t="str">
        <f>TEXT(Table1[[#This Row],[order_date]], "MMM")</f>
        <v>Dec</v>
      </c>
      <c r="G45818" s="3">
        <v>0.5788888888888889</v>
      </c>
      <c r="H45818" s="6">
        <v>20.25</v>
      </c>
      <c r="I45818" s="5">
        <v>20.25</v>
      </c>
      <c r="J45818" t="s">
        <v>18</v>
      </c>
      <c r="K45818" t="s">
        <v>19</v>
      </c>
      <c r="L45818" t="s">
        <v>90</v>
      </c>
      <c r="M45818" t="s">
        <v>91</v>
      </c>
      <c r="N45818" s="16"/>
    </row>
    <row r="45819" spans="1:14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2" t="str">
        <f>TEXT(Table1[[#This Row],[order_date]], "MMM")</f>
        <v>Dec</v>
      </c>
      <c r="G45819" s="3">
        <v>0.5788888888888889</v>
      </c>
      <c r="H45819" s="6">
        <v>16</v>
      </c>
      <c r="I45819" s="5">
        <v>16</v>
      </c>
      <c r="J45819" t="s">
        <v>30</v>
      </c>
      <c r="K45819" t="s">
        <v>19</v>
      </c>
      <c r="L45819" t="s">
        <v>90</v>
      </c>
      <c r="M45819" t="s">
        <v>91</v>
      </c>
      <c r="N45819" s="16"/>
    </row>
    <row r="45820" spans="1:14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2" t="str">
        <f>TEXT(Table1[[#This Row],[order_date]], "MMM")</f>
        <v>Dec</v>
      </c>
      <c r="G45820" s="3">
        <v>0.5788888888888889</v>
      </c>
      <c r="H45820" s="6">
        <v>12</v>
      </c>
      <c r="I45820" s="5">
        <v>12</v>
      </c>
      <c r="J45820" t="s">
        <v>13</v>
      </c>
      <c r="K45820" t="s">
        <v>19</v>
      </c>
      <c r="L45820" t="s">
        <v>90</v>
      </c>
      <c r="M45820" t="s">
        <v>91</v>
      </c>
      <c r="N45820" s="16"/>
    </row>
    <row r="45821" spans="1:14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2" t="str">
        <f>TEXT(Table1[[#This Row],[order_date]], "MMM")</f>
        <v>Dec</v>
      </c>
      <c r="G45821" s="3">
        <v>0.63958333333333328</v>
      </c>
      <c r="H45821" s="6">
        <v>20.75</v>
      </c>
      <c r="I45821" s="5">
        <v>20.75</v>
      </c>
      <c r="J45821" t="s">
        <v>18</v>
      </c>
      <c r="K45821" t="s">
        <v>34</v>
      </c>
      <c r="L45821" t="s">
        <v>54</v>
      </c>
      <c r="M45821" t="s">
        <v>55</v>
      </c>
      <c r="N45821" s="16"/>
    </row>
    <row r="45822" spans="1:14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2" t="str">
        <f>TEXT(Table1[[#This Row],[order_date]], "MMM")</f>
        <v>Dec</v>
      </c>
      <c r="G45822" s="3">
        <v>0.63958333333333328</v>
      </c>
      <c r="H45822" s="6">
        <v>20.25</v>
      </c>
      <c r="I45822" s="5">
        <v>20.25</v>
      </c>
      <c r="J45822" t="s">
        <v>18</v>
      </c>
      <c r="K45822" t="s">
        <v>19</v>
      </c>
      <c r="L45822" t="s">
        <v>51</v>
      </c>
      <c r="M45822" t="s">
        <v>52</v>
      </c>
      <c r="N45822" s="16"/>
    </row>
    <row r="45823" spans="1:14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2" t="str">
        <f>TEXT(Table1[[#This Row],[order_date]], "MMM")</f>
        <v>Dec</v>
      </c>
      <c r="G45823" s="3">
        <v>0.63958333333333328</v>
      </c>
      <c r="H45823" s="6">
        <v>20.75</v>
      </c>
      <c r="I45823" s="5">
        <v>20.75</v>
      </c>
      <c r="J45823" t="s">
        <v>18</v>
      </c>
      <c r="K45823" t="s">
        <v>34</v>
      </c>
      <c r="L45823" t="s">
        <v>75</v>
      </c>
      <c r="M45823" t="s">
        <v>76</v>
      </c>
      <c r="N45823" s="16"/>
    </row>
    <row r="45824" spans="1:14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2" t="str">
        <f>TEXT(Table1[[#This Row],[order_date]], "MMM")</f>
        <v>Dec</v>
      </c>
      <c r="G45824" s="3">
        <v>0.63958333333333328</v>
      </c>
      <c r="H45824" s="6">
        <v>20.75</v>
      </c>
      <c r="I45824" s="5">
        <v>20.75</v>
      </c>
      <c r="J45824" t="s">
        <v>18</v>
      </c>
      <c r="K45824" t="s">
        <v>23</v>
      </c>
      <c r="L45824" t="s">
        <v>24</v>
      </c>
      <c r="M45824" t="s">
        <v>25</v>
      </c>
      <c r="N45824" s="16"/>
    </row>
    <row r="45825" spans="1:14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2" t="str">
        <f>TEXT(Table1[[#This Row],[order_date]], "MMM")</f>
        <v>Dec</v>
      </c>
      <c r="G45825" s="3">
        <v>0.6488194444444445</v>
      </c>
      <c r="H45825" s="6">
        <v>12.5</v>
      </c>
      <c r="I45825" s="5">
        <v>12.5</v>
      </c>
      <c r="J45825" t="s">
        <v>13</v>
      </c>
      <c r="K45825" t="s">
        <v>34</v>
      </c>
      <c r="L45825" t="s">
        <v>35</v>
      </c>
      <c r="M45825" t="s">
        <v>36</v>
      </c>
      <c r="N45825" s="16"/>
    </row>
    <row r="45826" spans="1:14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2" t="str">
        <f>TEXT(Table1[[#This Row],[order_date]], "MMM")</f>
        <v>Dec</v>
      </c>
      <c r="G45826" s="3">
        <v>0.6807523148148148</v>
      </c>
      <c r="H45826" s="6">
        <v>16.5</v>
      </c>
      <c r="I45826" s="5">
        <v>16.5</v>
      </c>
      <c r="J45826" t="s">
        <v>30</v>
      </c>
      <c r="K45826" t="s">
        <v>34</v>
      </c>
      <c r="L45826" t="s">
        <v>75</v>
      </c>
      <c r="M45826" t="s">
        <v>76</v>
      </c>
      <c r="N45826" s="16"/>
    </row>
    <row r="45827" spans="1:14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2" t="str">
        <f>TEXT(Table1[[#This Row],[order_date]], "MMM")</f>
        <v>Dec</v>
      </c>
      <c r="G45827" s="3">
        <v>0.6807523148148148</v>
      </c>
      <c r="H45827" s="6">
        <v>20.75</v>
      </c>
      <c r="I45827" s="5">
        <v>20.75</v>
      </c>
      <c r="J45827" t="s">
        <v>18</v>
      </c>
      <c r="K45827" t="s">
        <v>34</v>
      </c>
      <c r="L45827" t="s">
        <v>35</v>
      </c>
      <c r="M45827" t="s">
        <v>36</v>
      </c>
      <c r="N45827" s="16"/>
    </row>
    <row r="45828" spans="1:14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2" t="str">
        <f>TEXT(Table1[[#This Row],[order_date]], "MMM")</f>
        <v>Dec</v>
      </c>
      <c r="G45828" s="3">
        <v>0.68168981481481483</v>
      </c>
      <c r="H45828" s="6">
        <v>16.5</v>
      </c>
      <c r="I45828" s="5">
        <v>16.5</v>
      </c>
      <c r="J45828" t="s">
        <v>30</v>
      </c>
      <c r="K45828" t="s">
        <v>34</v>
      </c>
      <c r="L45828" t="s">
        <v>128</v>
      </c>
      <c r="M45828" t="s">
        <v>129</v>
      </c>
      <c r="N45828" s="16"/>
    </row>
    <row r="45829" spans="1:14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2" t="str">
        <f>TEXT(Table1[[#This Row],[order_date]], "MMM")</f>
        <v>Dec</v>
      </c>
      <c r="G45829" s="3">
        <v>0.68168981481481483</v>
      </c>
      <c r="H45829" s="6">
        <v>16.75</v>
      </c>
      <c r="I45829" s="5">
        <v>16.75</v>
      </c>
      <c r="J45829" t="s">
        <v>30</v>
      </c>
      <c r="K45829" t="s">
        <v>23</v>
      </c>
      <c r="L45829" t="s">
        <v>47</v>
      </c>
      <c r="M45829" t="s">
        <v>48</v>
      </c>
      <c r="N45829" s="16"/>
    </row>
    <row r="45830" spans="1:14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2" t="str">
        <f>TEXT(Table1[[#This Row],[order_date]], "MMM")</f>
        <v>Dec</v>
      </c>
      <c r="G45830" s="3">
        <v>0.68168981481481483</v>
      </c>
      <c r="H45830" s="6">
        <v>20.75</v>
      </c>
      <c r="I45830" s="5">
        <v>20.75</v>
      </c>
      <c r="J45830" t="s">
        <v>18</v>
      </c>
      <c r="K45830" t="s">
        <v>34</v>
      </c>
      <c r="L45830" t="s">
        <v>35</v>
      </c>
      <c r="M45830" t="s">
        <v>36</v>
      </c>
      <c r="N45830" s="16"/>
    </row>
    <row r="45831" spans="1:14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2" t="str">
        <f>TEXT(Table1[[#This Row],[order_date]], "MMM")</f>
        <v>Dec</v>
      </c>
      <c r="G45831" s="3">
        <v>0.68861111111111117</v>
      </c>
      <c r="H45831" s="6">
        <v>16.75</v>
      </c>
      <c r="I45831" s="5">
        <v>16.75</v>
      </c>
      <c r="J45831" t="s">
        <v>30</v>
      </c>
      <c r="K45831" t="s">
        <v>23</v>
      </c>
      <c r="L45831" t="s">
        <v>57</v>
      </c>
      <c r="M45831" t="s">
        <v>58</v>
      </c>
      <c r="N45831" s="16"/>
    </row>
    <row r="45832" spans="1:14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2" t="str">
        <f>TEXT(Table1[[#This Row],[order_date]], "MMM")</f>
        <v>Dec</v>
      </c>
      <c r="G45832" s="3">
        <v>0.68861111111111117</v>
      </c>
      <c r="H45832" s="6">
        <v>14.75</v>
      </c>
      <c r="I45832" s="5">
        <v>14.75</v>
      </c>
      <c r="J45832" t="s">
        <v>30</v>
      </c>
      <c r="K45832" t="s">
        <v>19</v>
      </c>
      <c r="L45832" t="s">
        <v>27</v>
      </c>
      <c r="M45832" t="s">
        <v>28</v>
      </c>
      <c r="N45832" s="16"/>
    </row>
    <row r="45833" spans="1:14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2" t="str">
        <f>TEXT(Table1[[#This Row],[order_date]], "MMM")</f>
        <v>Dec</v>
      </c>
      <c r="G45833" s="3">
        <v>0.68861111111111117</v>
      </c>
      <c r="H45833" s="6">
        <v>12.5</v>
      </c>
      <c r="I45833" s="5">
        <v>12.5</v>
      </c>
      <c r="J45833" t="s">
        <v>30</v>
      </c>
      <c r="K45833" t="s">
        <v>14</v>
      </c>
      <c r="L45833" t="s">
        <v>41</v>
      </c>
      <c r="M45833" t="s">
        <v>42</v>
      </c>
      <c r="N45833" s="16"/>
    </row>
    <row r="45834" spans="1:14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2" t="str">
        <f>TEXT(Table1[[#This Row],[order_date]], "MMM")</f>
        <v>Dec</v>
      </c>
      <c r="G45834" s="3">
        <v>0.68861111111111117</v>
      </c>
      <c r="H45834" s="6">
        <v>12.5</v>
      </c>
      <c r="I45834" s="5">
        <v>12.5</v>
      </c>
      <c r="J45834" t="s">
        <v>13</v>
      </c>
      <c r="K45834" t="s">
        <v>34</v>
      </c>
      <c r="L45834" t="s">
        <v>128</v>
      </c>
      <c r="M45834" t="s">
        <v>129</v>
      </c>
      <c r="N45834" s="16"/>
    </row>
    <row r="45835" spans="1:14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2" t="str">
        <f>TEXT(Table1[[#This Row],[order_date]], "MMM")</f>
        <v>Dec</v>
      </c>
      <c r="G45835" s="3">
        <v>0.69049768518518517</v>
      </c>
      <c r="H45835" s="6">
        <v>16</v>
      </c>
      <c r="I45835" s="5">
        <v>16</v>
      </c>
      <c r="J45835" t="s">
        <v>30</v>
      </c>
      <c r="K45835" t="s">
        <v>14</v>
      </c>
      <c r="L45835" t="s">
        <v>63</v>
      </c>
      <c r="M45835" t="s">
        <v>64</v>
      </c>
      <c r="N45835" s="16"/>
    </row>
    <row r="45836" spans="1:14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2" t="str">
        <f>TEXT(Table1[[#This Row],[order_date]], "MMM")</f>
        <v>Dec</v>
      </c>
      <c r="G45836" s="3">
        <v>0.69049768518518517</v>
      </c>
      <c r="H45836" s="6">
        <v>16.5</v>
      </c>
      <c r="I45836" s="5">
        <v>16.5</v>
      </c>
      <c r="J45836" t="s">
        <v>30</v>
      </c>
      <c r="K45836" t="s">
        <v>34</v>
      </c>
      <c r="L45836" t="s">
        <v>54</v>
      </c>
      <c r="M45836" t="s">
        <v>55</v>
      </c>
      <c r="N45836" s="16"/>
    </row>
    <row r="45837" spans="1:14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2" t="str">
        <f>TEXT(Table1[[#This Row],[order_date]], "MMM")</f>
        <v>Dec</v>
      </c>
      <c r="G45837" s="3">
        <v>0.69049768518518517</v>
      </c>
      <c r="H45837" s="6">
        <v>16</v>
      </c>
      <c r="I45837" s="5">
        <v>16</v>
      </c>
      <c r="J45837" t="s">
        <v>30</v>
      </c>
      <c r="K45837" t="s">
        <v>19</v>
      </c>
      <c r="L45837" t="s">
        <v>147</v>
      </c>
      <c r="M45837" t="s">
        <v>148</v>
      </c>
      <c r="N45837" s="16"/>
    </row>
    <row r="45838" spans="1:14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2" t="str">
        <f>TEXT(Table1[[#This Row],[order_date]], "MMM")</f>
        <v>Dec</v>
      </c>
      <c r="G45838" s="3">
        <v>0.69049768518518517</v>
      </c>
      <c r="H45838" s="6">
        <v>12.5</v>
      </c>
      <c r="I45838" s="5">
        <v>12.5</v>
      </c>
      <c r="J45838" t="s">
        <v>13</v>
      </c>
      <c r="K45838" t="s">
        <v>34</v>
      </c>
      <c r="L45838" t="s">
        <v>75</v>
      </c>
      <c r="M45838" t="s">
        <v>76</v>
      </c>
      <c r="N45838" s="16"/>
    </row>
    <row r="45839" spans="1:14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2" t="str">
        <f>TEXT(Table1[[#This Row],[order_date]], "MMM")</f>
        <v>Dec</v>
      </c>
      <c r="G45839" s="3">
        <v>0.69729166666666664</v>
      </c>
      <c r="H45839" s="6">
        <v>16</v>
      </c>
      <c r="I45839" s="5">
        <v>16</v>
      </c>
      <c r="J45839" t="s">
        <v>30</v>
      </c>
      <c r="K45839" t="s">
        <v>19</v>
      </c>
      <c r="L45839" t="s">
        <v>51</v>
      </c>
      <c r="M45839" t="s">
        <v>52</v>
      </c>
      <c r="N45839" s="16"/>
    </row>
    <row r="45840" spans="1:14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2" t="str">
        <f>TEXT(Table1[[#This Row],[order_date]], "MMM")</f>
        <v>Dec</v>
      </c>
      <c r="G45840" s="3">
        <v>0.70907407407407408</v>
      </c>
      <c r="H45840" s="6">
        <v>16.25</v>
      </c>
      <c r="I45840" s="5">
        <v>16.25</v>
      </c>
      <c r="J45840" t="s">
        <v>30</v>
      </c>
      <c r="K45840" t="s">
        <v>34</v>
      </c>
      <c r="L45840" t="s">
        <v>95</v>
      </c>
      <c r="M45840" t="s">
        <v>96</v>
      </c>
      <c r="N45840" s="16"/>
    </row>
    <row r="45841" spans="1:14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2" t="str">
        <f>TEXT(Table1[[#This Row],[order_date]], "MMM")</f>
        <v>Dec</v>
      </c>
      <c r="G45841" s="3">
        <v>0.70907407407407408</v>
      </c>
      <c r="H45841" s="6">
        <v>20.75</v>
      </c>
      <c r="I45841" s="5">
        <v>20.75</v>
      </c>
      <c r="J45841" t="s">
        <v>18</v>
      </c>
      <c r="K45841" t="s">
        <v>23</v>
      </c>
      <c r="L45841" t="s">
        <v>24</v>
      </c>
      <c r="M45841" t="s">
        <v>25</v>
      </c>
      <c r="N45841" s="16"/>
    </row>
    <row r="45842" spans="1:14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2" t="str">
        <f>TEXT(Table1[[#This Row],[order_date]], "MMM")</f>
        <v>Dec</v>
      </c>
      <c r="G45842" s="3">
        <v>0.72943287037037041</v>
      </c>
      <c r="H45842" s="6">
        <v>16</v>
      </c>
      <c r="I45842" s="5">
        <v>16</v>
      </c>
      <c r="J45842" t="s">
        <v>30</v>
      </c>
      <c r="K45842" t="s">
        <v>14</v>
      </c>
      <c r="L45842" t="s">
        <v>31</v>
      </c>
      <c r="M45842" t="s">
        <v>32</v>
      </c>
      <c r="N45842" s="16"/>
    </row>
    <row r="45843" spans="1:14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2" t="str">
        <f>TEXT(Table1[[#This Row],[order_date]], "MMM")</f>
        <v>Dec</v>
      </c>
      <c r="G45843" s="3">
        <v>0.72943287037037041</v>
      </c>
      <c r="H45843" s="6">
        <v>20.25</v>
      </c>
      <c r="I45843" s="5">
        <v>20.25</v>
      </c>
      <c r="J45843" t="s">
        <v>18</v>
      </c>
      <c r="K45843" t="s">
        <v>19</v>
      </c>
      <c r="L45843" t="s">
        <v>78</v>
      </c>
      <c r="M45843" t="s">
        <v>79</v>
      </c>
      <c r="N45843" s="16"/>
    </row>
    <row r="45844" spans="1:14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2" t="str">
        <f>TEXT(Table1[[#This Row],[order_date]], "MMM")</f>
        <v>Dec</v>
      </c>
      <c r="G45844" s="3">
        <v>0.7377083333333333</v>
      </c>
      <c r="H45844" s="6">
        <v>16.5</v>
      </c>
      <c r="I45844" s="5">
        <v>16.5</v>
      </c>
      <c r="J45844" t="s">
        <v>18</v>
      </c>
      <c r="K45844" t="s">
        <v>14</v>
      </c>
      <c r="L45844" t="s">
        <v>44</v>
      </c>
      <c r="M45844" t="s">
        <v>45</v>
      </c>
      <c r="N45844" s="16"/>
    </row>
    <row r="45845" spans="1:14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2" t="str">
        <f>TEXT(Table1[[#This Row],[order_date]], "MMM")</f>
        <v>Dec</v>
      </c>
      <c r="G45845" s="3">
        <v>0.7377083333333333</v>
      </c>
      <c r="H45845" s="6">
        <v>16</v>
      </c>
      <c r="I45845" s="5">
        <v>16</v>
      </c>
      <c r="J45845" t="s">
        <v>30</v>
      </c>
      <c r="K45845" t="s">
        <v>19</v>
      </c>
      <c r="L45845" t="s">
        <v>51</v>
      </c>
      <c r="M45845" t="s">
        <v>52</v>
      </c>
      <c r="N45845" s="16"/>
    </row>
    <row r="45846" spans="1:14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2" t="str">
        <f>TEXT(Table1[[#This Row],[order_date]], "MMM")</f>
        <v>Dec</v>
      </c>
      <c r="G45846" s="3">
        <v>0.73972222222222228</v>
      </c>
      <c r="H45846" s="6">
        <v>16.25</v>
      </c>
      <c r="I45846" s="5">
        <v>16.25</v>
      </c>
      <c r="J45846" t="s">
        <v>30</v>
      </c>
      <c r="K45846" t="s">
        <v>34</v>
      </c>
      <c r="L45846" t="s">
        <v>95</v>
      </c>
      <c r="M45846" t="s">
        <v>96</v>
      </c>
      <c r="N45846" s="16"/>
    </row>
    <row r="45847" spans="1:14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2" t="str">
        <f>TEXT(Table1[[#This Row],[order_date]], "MMM")</f>
        <v>Dec</v>
      </c>
      <c r="G45847" s="3">
        <v>0.73972222222222228</v>
      </c>
      <c r="H45847" s="6">
        <v>16</v>
      </c>
      <c r="I45847" s="5">
        <v>16</v>
      </c>
      <c r="J45847" t="s">
        <v>30</v>
      </c>
      <c r="K45847" t="s">
        <v>19</v>
      </c>
      <c r="L45847" t="s">
        <v>90</v>
      </c>
      <c r="M45847" t="s">
        <v>91</v>
      </c>
      <c r="N45847" s="16"/>
    </row>
    <row r="45848" spans="1:14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2" t="str">
        <f>TEXT(Table1[[#This Row],[order_date]], "MMM")</f>
        <v>Dec</v>
      </c>
      <c r="G45848" s="3">
        <v>0.73972222222222228</v>
      </c>
      <c r="H45848" s="6">
        <v>12</v>
      </c>
      <c r="I45848" s="5">
        <v>12</v>
      </c>
      <c r="J45848" t="s">
        <v>13</v>
      </c>
      <c r="K45848" t="s">
        <v>19</v>
      </c>
      <c r="L45848" t="s">
        <v>78</v>
      </c>
      <c r="M45848" t="s">
        <v>79</v>
      </c>
      <c r="N45848" s="16"/>
    </row>
    <row r="45849" spans="1:14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2" t="str">
        <f>TEXT(Table1[[#This Row],[order_date]], "MMM")</f>
        <v>Dec</v>
      </c>
      <c r="G45849" s="3">
        <v>0.7588773148148148</v>
      </c>
      <c r="H45849" s="6">
        <v>12</v>
      </c>
      <c r="I45849" s="5">
        <v>12</v>
      </c>
      <c r="J45849" t="s">
        <v>13</v>
      </c>
      <c r="K45849" t="s">
        <v>14</v>
      </c>
      <c r="L45849" t="s">
        <v>31</v>
      </c>
      <c r="M45849" t="s">
        <v>32</v>
      </c>
      <c r="N45849" s="16"/>
    </row>
    <row r="45850" spans="1:14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2" t="str">
        <f>TEXT(Table1[[#This Row],[order_date]], "MMM")</f>
        <v>Dec</v>
      </c>
      <c r="G45850" s="3">
        <v>0.7588773148148148</v>
      </c>
      <c r="H45850" s="6">
        <v>16.5</v>
      </c>
      <c r="I45850" s="5">
        <v>16.5</v>
      </c>
      <c r="J45850" t="s">
        <v>30</v>
      </c>
      <c r="K45850" t="s">
        <v>34</v>
      </c>
      <c r="L45850" t="s">
        <v>54</v>
      </c>
      <c r="M45850" t="s">
        <v>55</v>
      </c>
      <c r="N45850" s="16"/>
    </row>
    <row r="45851" spans="1:14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2" t="str">
        <f>TEXT(Table1[[#This Row],[order_date]], "MMM")</f>
        <v>Dec</v>
      </c>
      <c r="G45851" s="3">
        <v>0.76287037037037031</v>
      </c>
      <c r="H45851" s="6">
        <v>16.5</v>
      </c>
      <c r="I45851" s="5">
        <v>16.5</v>
      </c>
      <c r="J45851" t="s">
        <v>30</v>
      </c>
      <c r="K45851" t="s">
        <v>34</v>
      </c>
      <c r="L45851" t="s">
        <v>102</v>
      </c>
      <c r="M45851" t="s">
        <v>103</v>
      </c>
      <c r="N45851" s="16"/>
    </row>
    <row r="45852" spans="1:14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2" t="str">
        <f>TEXT(Table1[[#This Row],[order_date]], "MMM")</f>
        <v>Dec</v>
      </c>
      <c r="G45852" s="3">
        <v>0.76663194444444438</v>
      </c>
      <c r="H45852" s="6">
        <v>11</v>
      </c>
      <c r="I45852" s="5">
        <v>11</v>
      </c>
      <c r="J45852" t="s">
        <v>13</v>
      </c>
      <c r="K45852" t="s">
        <v>14</v>
      </c>
      <c r="L45852" t="s">
        <v>81</v>
      </c>
      <c r="M45852" t="s">
        <v>82</v>
      </c>
      <c r="N45852" s="16"/>
    </row>
    <row r="45853" spans="1:14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2" t="str">
        <f>TEXT(Table1[[#This Row],[order_date]], "MMM")</f>
        <v>Dec</v>
      </c>
      <c r="G45853" s="3">
        <v>0.77260416666666665</v>
      </c>
      <c r="H45853" s="6">
        <v>16.25</v>
      </c>
      <c r="I45853" s="5">
        <v>16.25</v>
      </c>
      <c r="J45853" t="s">
        <v>30</v>
      </c>
      <c r="K45853" t="s">
        <v>34</v>
      </c>
      <c r="L45853" t="s">
        <v>95</v>
      </c>
      <c r="M45853" t="s">
        <v>96</v>
      </c>
      <c r="N45853" s="16"/>
    </row>
    <row r="45854" spans="1:14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2" t="str">
        <f>TEXT(Table1[[#This Row],[order_date]], "MMM")</f>
        <v>Dec</v>
      </c>
      <c r="G45854" s="3">
        <v>0.77260416666666665</v>
      </c>
      <c r="H45854" s="6">
        <v>12.75</v>
      </c>
      <c r="I45854" s="5">
        <v>12.75</v>
      </c>
      <c r="J45854" t="s">
        <v>13</v>
      </c>
      <c r="K45854" t="s">
        <v>19</v>
      </c>
      <c r="L45854" t="s">
        <v>111</v>
      </c>
      <c r="M45854" t="s">
        <v>112</v>
      </c>
      <c r="N45854" s="16"/>
    </row>
    <row r="45855" spans="1:14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2" t="str">
        <f>TEXT(Table1[[#This Row],[order_date]], "MMM")</f>
        <v>Dec</v>
      </c>
      <c r="G45855" s="3">
        <v>0.77260416666666665</v>
      </c>
      <c r="H45855" s="6">
        <v>20.75</v>
      </c>
      <c r="I45855" s="5">
        <v>20.75</v>
      </c>
      <c r="J45855" t="s">
        <v>18</v>
      </c>
      <c r="K45855" t="s">
        <v>34</v>
      </c>
      <c r="L45855" t="s">
        <v>75</v>
      </c>
      <c r="M45855" t="s">
        <v>76</v>
      </c>
      <c r="N45855" s="16"/>
    </row>
    <row r="45856" spans="1:14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2" t="str">
        <f>TEXT(Table1[[#This Row],[order_date]], "MMM")</f>
        <v>Dec</v>
      </c>
      <c r="G45856" s="3">
        <v>0.77260416666666665</v>
      </c>
      <c r="H45856" s="6">
        <v>16.75</v>
      </c>
      <c r="I45856" s="5">
        <v>16.75</v>
      </c>
      <c r="J45856" t="s">
        <v>30</v>
      </c>
      <c r="K45856" t="s">
        <v>23</v>
      </c>
      <c r="L45856" t="s">
        <v>24</v>
      </c>
      <c r="M45856" t="s">
        <v>25</v>
      </c>
      <c r="N45856" s="16"/>
    </row>
    <row r="45857" spans="1:14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2" t="str">
        <f>TEXT(Table1[[#This Row],[order_date]], "MMM")</f>
        <v>Dec</v>
      </c>
      <c r="G45857" s="3">
        <v>0.77545138888888887</v>
      </c>
      <c r="H45857" s="6">
        <v>12</v>
      </c>
      <c r="I45857" s="5">
        <v>12</v>
      </c>
      <c r="J45857" t="s">
        <v>13</v>
      </c>
      <c r="K45857" t="s">
        <v>19</v>
      </c>
      <c r="L45857" t="s">
        <v>84</v>
      </c>
      <c r="M45857" t="s">
        <v>85</v>
      </c>
      <c r="N45857" s="16"/>
    </row>
    <row r="45858" spans="1:14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2" t="str">
        <f>TEXT(Table1[[#This Row],[order_date]], "MMM")</f>
        <v>Dec</v>
      </c>
      <c r="G45858" s="3">
        <v>0.79604166666666665</v>
      </c>
      <c r="H45858" s="6">
        <v>20.25</v>
      </c>
      <c r="I45858" s="5">
        <v>20.25</v>
      </c>
      <c r="J45858" t="s">
        <v>18</v>
      </c>
      <c r="K45858" t="s">
        <v>34</v>
      </c>
      <c r="L45858" t="s">
        <v>95</v>
      </c>
      <c r="M45858" t="s">
        <v>96</v>
      </c>
      <c r="N45858" s="16"/>
    </row>
    <row r="45859" spans="1:14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2" t="str">
        <f>TEXT(Table1[[#This Row],[order_date]], "MMM")</f>
        <v>Dec</v>
      </c>
      <c r="G45859" s="3">
        <v>0.79604166666666665</v>
      </c>
      <c r="H45859" s="6">
        <v>14.75</v>
      </c>
      <c r="I45859" s="5">
        <v>14.75</v>
      </c>
      <c r="J45859" t="s">
        <v>30</v>
      </c>
      <c r="K45859" t="s">
        <v>19</v>
      </c>
      <c r="L45859" t="s">
        <v>27</v>
      </c>
      <c r="M45859" t="s">
        <v>28</v>
      </c>
      <c r="N45859" s="16"/>
    </row>
    <row r="45860" spans="1:14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2" t="str">
        <f>TEXT(Table1[[#This Row],[order_date]], "MMM")</f>
        <v>Dec</v>
      </c>
      <c r="G45860" s="3">
        <v>0.81508101851851855</v>
      </c>
      <c r="H45860" s="6">
        <v>20.75</v>
      </c>
      <c r="I45860" s="5">
        <v>20.75</v>
      </c>
      <c r="J45860" t="s">
        <v>18</v>
      </c>
      <c r="K45860" t="s">
        <v>23</v>
      </c>
      <c r="L45860" t="s">
        <v>72</v>
      </c>
      <c r="M45860" t="s">
        <v>73</v>
      </c>
      <c r="N45860" s="16"/>
    </row>
    <row r="45861" spans="1:14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2" t="str">
        <f>TEXT(Table1[[#This Row],[order_date]], "MMM")</f>
        <v>Dec</v>
      </c>
      <c r="G45861" s="3">
        <v>0.81508101851851855</v>
      </c>
      <c r="H45861" s="6">
        <v>16.5</v>
      </c>
      <c r="I45861" s="5">
        <v>16.5</v>
      </c>
      <c r="J45861" t="s">
        <v>30</v>
      </c>
      <c r="K45861" t="s">
        <v>34</v>
      </c>
      <c r="L45861" t="s">
        <v>102</v>
      </c>
      <c r="M45861" t="s">
        <v>103</v>
      </c>
      <c r="N45861" s="16"/>
    </row>
    <row r="45862" spans="1:14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2" t="str">
        <f>TEXT(Table1[[#This Row],[order_date]], "MMM")</f>
        <v>Dec</v>
      </c>
      <c r="G45862" s="3">
        <v>0.82614583333333336</v>
      </c>
      <c r="H45862" s="6">
        <v>20.75</v>
      </c>
      <c r="I45862" s="5">
        <v>20.75</v>
      </c>
      <c r="J45862" t="s">
        <v>18</v>
      </c>
      <c r="K45862" t="s">
        <v>23</v>
      </c>
      <c r="L45862" t="s">
        <v>57</v>
      </c>
      <c r="M45862" t="s">
        <v>58</v>
      </c>
      <c r="N45862" s="16"/>
    </row>
    <row r="45863" spans="1:14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2" t="str">
        <f>TEXT(Table1[[#This Row],[order_date]], "MMM")</f>
        <v>Dec</v>
      </c>
      <c r="G45863" s="3">
        <v>0.82614583333333336</v>
      </c>
      <c r="H45863" s="6">
        <v>16.75</v>
      </c>
      <c r="I45863" s="5">
        <v>16.75</v>
      </c>
      <c r="J45863" t="s">
        <v>30</v>
      </c>
      <c r="K45863" t="s">
        <v>23</v>
      </c>
      <c r="L45863" t="s">
        <v>72</v>
      </c>
      <c r="M45863" t="s">
        <v>73</v>
      </c>
      <c r="N45863" s="16"/>
    </row>
    <row r="45864" spans="1:14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2" t="str">
        <f>TEXT(Table1[[#This Row],[order_date]], "MMM")</f>
        <v>Dec</v>
      </c>
      <c r="G45864" s="3">
        <v>0.82614583333333336</v>
      </c>
      <c r="H45864" s="6">
        <v>20.75</v>
      </c>
      <c r="I45864" s="5">
        <v>20.75</v>
      </c>
      <c r="J45864" t="s">
        <v>18</v>
      </c>
      <c r="K45864" t="s">
        <v>23</v>
      </c>
      <c r="L45864" t="s">
        <v>47</v>
      </c>
      <c r="M45864" t="s">
        <v>48</v>
      </c>
      <c r="N45864" s="16"/>
    </row>
    <row r="45865" spans="1:14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2" t="str">
        <f>TEXT(Table1[[#This Row],[order_date]], "MMM")</f>
        <v>Dec</v>
      </c>
      <c r="G45865" s="3">
        <v>0.82614583333333336</v>
      </c>
      <c r="H45865" s="6">
        <v>16.75</v>
      </c>
      <c r="I45865" s="5">
        <v>16.75</v>
      </c>
      <c r="J45865" t="s">
        <v>30</v>
      </c>
      <c r="K45865" t="s">
        <v>23</v>
      </c>
      <c r="L45865" t="s">
        <v>24</v>
      </c>
      <c r="M45865" t="s">
        <v>25</v>
      </c>
      <c r="N45865" s="16"/>
    </row>
    <row r="45866" spans="1:14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2" t="str">
        <f>TEXT(Table1[[#This Row],[order_date]], "MMM")</f>
        <v>Dec</v>
      </c>
      <c r="G45866" s="3">
        <v>0.82672453703703708</v>
      </c>
      <c r="H45866" s="6">
        <v>20.75</v>
      </c>
      <c r="I45866" s="5">
        <v>20.75</v>
      </c>
      <c r="J45866" t="s">
        <v>18</v>
      </c>
      <c r="K45866" t="s">
        <v>34</v>
      </c>
      <c r="L45866" t="s">
        <v>75</v>
      </c>
      <c r="M45866" t="s">
        <v>76</v>
      </c>
      <c r="N45866" s="16"/>
    </row>
    <row r="45867" spans="1:14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2" t="str">
        <f>TEXT(Table1[[#This Row],[order_date]], "MMM")</f>
        <v>Dec</v>
      </c>
      <c r="G45867" s="3">
        <v>0.82768518518518519</v>
      </c>
      <c r="H45867" s="6">
        <v>20.25</v>
      </c>
      <c r="I45867" s="5">
        <v>20.25</v>
      </c>
      <c r="J45867" t="s">
        <v>18</v>
      </c>
      <c r="K45867" t="s">
        <v>34</v>
      </c>
      <c r="L45867" t="s">
        <v>68</v>
      </c>
      <c r="M45867" t="s">
        <v>69</v>
      </c>
      <c r="N45867" s="16"/>
    </row>
    <row r="45868" spans="1:14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2" t="str">
        <f>TEXT(Table1[[#This Row],[order_date]], "MMM")</f>
        <v>Dec</v>
      </c>
      <c r="G45868" s="3">
        <v>0.82768518518518519</v>
      </c>
      <c r="H45868" s="6">
        <v>20.75</v>
      </c>
      <c r="I45868" s="5">
        <v>20.75</v>
      </c>
      <c r="J45868" t="s">
        <v>18</v>
      </c>
      <c r="K45868" t="s">
        <v>34</v>
      </c>
      <c r="L45868" t="s">
        <v>35</v>
      </c>
      <c r="M45868" t="s">
        <v>36</v>
      </c>
      <c r="N45868" s="16"/>
    </row>
    <row r="45869" spans="1:14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2" t="str">
        <f>TEXT(Table1[[#This Row],[order_date]], "MMM")</f>
        <v>Dec</v>
      </c>
      <c r="G45869" s="3">
        <v>0.82768518518518519</v>
      </c>
      <c r="H45869" s="6">
        <v>20.5</v>
      </c>
      <c r="I45869" s="5">
        <v>20.5</v>
      </c>
      <c r="J45869" t="s">
        <v>18</v>
      </c>
      <c r="K45869" t="s">
        <v>14</v>
      </c>
      <c r="L45869" t="s">
        <v>99</v>
      </c>
      <c r="M45869" t="s">
        <v>100</v>
      </c>
      <c r="N45869" s="16"/>
    </row>
    <row r="45870" spans="1:14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2" t="str">
        <f>TEXT(Table1[[#This Row],[order_date]], "MMM")</f>
        <v>Dec</v>
      </c>
      <c r="G45870" s="3">
        <v>0.83142361111111107</v>
      </c>
      <c r="H45870" s="6">
        <v>20.5</v>
      </c>
      <c r="I45870" s="5">
        <v>20.5</v>
      </c>
      <c r="J45870" t="s">
        <v>18</v>
      </c>
      <c r="K45870" t="s">
        <v>14</v>
      </c>
      <c r="L45870" t="s">
        <v>31</v>
      </c>
      <c r="M45870" t="s">
        <v>32</v>
      </c>
      <c r="N45870" s="16"/>
    </row>
    <row r="45871" spans="1:14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2" t="str">
        <f>TEXT(Table1[[#This Row],[order_date]], "MMM")</f>
        <v>Dec</v>
      </c>
      <c r="G45871" s="3">
        <v>0.83142361111111107</v>
      </c>
      <c r="H45871" s="6">
        <v>20.75</v>
      </c>
      <c r="I45871" s="5">
        <v>20.75</v>
      </c>
      <c r="J45871" t="s">
        <v>18</v>
      </c>
      <c r="K45871" t="s">
        <v>23</v>
      </c>
      <c r="L45871" t="s">
        <v>24</v>
      </c>
      <c r="M45871" t="s">
        <v>25</v>
      </c>
      <c r="N45871" s="16"/>
    </row>
    <row r="45872" spans="1:14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2" t="str">
        <f>TEXT(Table1[[#This Row],[order_date]], "MMM")</f>
        <v>Dec</v>
      </c>
      <c r="G45872" s="3">
        <v>0.83403935185185185</v>
      </c>
      <c r="H45872" s="6">
        <v>16</v>
      </c>
      <c r="I45872" s="5">
        <v>16</v>
      </c>
      <c r="J45872" t="s">
        <v>30</v>
      </c>
      <c r="K45872" t="s">
        <v>14</v>
      </c>
      <c r="L45872" t="s">
        <v>87</v>
      </c>
      <c r="M45872" t="s">
        <v>88</v>
      </c>
      <c r="N45872" s="16"/>
    </row>
    <row r="45873" spans="1:14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2" t="str">
        <f>TEXT(Table1[[#This Row],[order_date]], "MMM")</f>
        <v>Dec</v>
      </c>
      <c r="G45873" s="3">
        <v>0.83403935185185185</v>
      </c>
      <c r="H45873" s="6">
        <v>20.75</v>
      </c>
      <c r="I45873" s="5">
        <v>20.75</v>
      </c>
      <c r="J45873" t="s">
        <v>18</v>
      </c>
      <c r="K45873" t="s">
        <v>34</v>
      </c>
      <c r="L45873" t="s">
        <v>102</v>
      </c>
      <c r="M45873" t="s">
        <v>103</v>
      </c>
      <c r="N45873" s="16"/>
    </row>
    <row r="45874" spans="1:14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2" t="str">
        <f>TEXT(Table1[[#This Row],[order_date]], "MMM")</f>
        <v>Dec</v>
      </c>
      <c r="G45874" s="3">
        <v>0.84653935185185192</v>
      </c>
      <c r="H45874" s="6">
        <v>17.95</v>
      </c>
      <c r="I45874" s="5">
        <v>17.95</v>
      </c>
      <c r="J45874" t="s">
        <v>18</v>
      </c>
      <c r="K45874" t="s">
        <v>19</v>
      </c>
      <c r="L45874" t="s">
        <v>27</v>
      </c>
      <c r="M45874" t="s">
        <v>28</v>
      </c>
      <c r="N45874" s="16"/>
    </row>
    <row r="45875" spans="1:14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2" t="str">
        <f>TEXT(Table1[[#This Row],[order_date]], "MMM")</f>
        <v>Dec</v>
      </c>
      <c r="G45875" s="3">
        <v>0.84722222222222221</v>
      </c>
      <c r="H45875" s="6">
        <v>12</v>
      </c>
      <c r="I45875" s="5">
        <v>12</v>
      </c>
      <c r="J45875" t="s">
        <v>13</v>
      </c>
      <c r="K45875" t="s">
        <v>14</v>
      </c>
      <c r="L45875" t="s">
        <v>15</v>
      </c>
      <c r="M45875" t="s">
        <v>16</v>
      </c>
      <c r="N45875" s="16"/>
    </row>
    <row r="45876" spans="1:14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2" t="str">
        <f>TEXT(Table1[[#This Row],[order_date]], "MMM")</f>
        <v>Dec</v>
      </c>
      <c r="G45876" s="3">
        <v>0.84722222222222221</v>
      </c>
      <c r="H45876" s="6">
        <v>18.5</v>
      </c>
      <c r="I45876" s="5">
        <v>18.5</v>
      </c>
      <c r="J45876" t="s">
        <v>18</v>
      </c>
      <c r="K45876" t="s">
        <v>19</v>
      </c>
      <c r="L45876" t="s">
        <v>20</v>
      </c>
      <c r="M45876" t="s">
        <v>21</v>
      </c>
      <c r="N45876" s="16"/>
    </row>
    <row r="45877" spans="1:14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2" t="str">
        <f>TEXT(Table1[[#This Row],[order_date]], "MMM")</f>
        <v>Dec</v>
      </c>
      <c r="G45877" s="3">
        <v>0.85329861111111116</v>
      </c>
      <c r="H45877" s="6">
        <v>17.95</v>
      </c>
      <c r="I45877" s="5">
        <v>17.95</v>
      </c>
      <c r="J45877" t="s">
        <v>18</v>
      </c>
      <c r="K45877" t="s">
        <v>19</v>
      </c>
      <c r="L45877" t="s">
        <v>27</v>
      </c>
      <c r="M45877" t="s">
        <v>28</v>
      </c>
      <c r="N45877" s="16"/>
    </row>
    <row r="45878" spans="1:14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2" t="str">
        <f>TEXT(Table1[[#This Row],[order_date]], "MMM")</f>
        <v>Dec</v>
      </c>
      <c r="G45878" s="3">
        <v>0.85329861111111116</v>
      </c>
      <c r="H45878" s="6">
        <v>16.5</v>
      </c>
      <c r="I45878" s="5">
        <v>16.5</v>
      </c>
      <c r="J45878" t="s">
        <v>30</v>
      </c>
      <c r="K45878" t="s">
        <v>34</v>
      </c>
      <c r="L45878" t="s">
        <v>138</v>
      </c>
      <c r="M45878" t="s">
        <v>139</v>
      </c>
      <c r="N45878" s="16"/>
    </row>
    <row r="45879" spans="1:14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2" t="str">
        <f>TEXT(Table1[[#This Row],[order_date]], "MMM")</f>
        <v>Dec</v>
      </c>
      <c r="G45879" s="3">
        <v>0.90342592592592597</v>
      </c>
      <c r="H45879" s="6">
        <v>12.75</v>
      </c>
      <c r="I45879" s="5">
        <v>12.75</v>
      </c>
      <c r="J45879" t="s">
        <v>13</v>
      </c>
      <c r="K45879" t="s">
        <v>23</v>
      </c>
      <c r="L45879" t="s">
        <v>57</v>
      </c>
      <c r="M45879" t="s">
        <v>58</v>
      </c>
      <c r="N45879" s="16"/>
    </row>
    <row r="45880" spans="1:14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2" t="str">
        <f>TEXT(Table1[[#This Row],[order_date]], "MMM")</f>
        <v>Dec</v>
      </c>
      <c r="G45880" s="3">
        <v>0.90945601851851843</v>
      </c>
      <c r="H45880" s="6">
        <v>16.5</v>
      </c>
      <c r="I45880" s="5">
        <v>16.5</v>
      </c>
      <c r="J45880" t="s">
        <v>18</v>
      </c>
      <c r="K45880" t="s">
        <v>14</v>
      </c>
      <c r="L45880" t="s">
        <v>44</v>
      </c>
      <c r="M45880" t="s">
        <v>45</v>
      </c>
      <c r="N45880" s="16"/>
    </row>
    <row r="45881" spans="1:14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2" t="str">
        <f>TEXT(Table1[[#This Row],[order_date]], "MMM")</f>
        <v>Dec</v>
      </c>
      <c r="G45881" s="3">
        <v>0.92291666666666661</v>
      </c>
      <c r="H45881" s="6">
        <v>12</v>
      </c>
      <c r="I45881" s="5">
        <v>12</v>
      </c>
      <c r="J45881" t="s">
        <v>13</v>
      </c>
      <c r="K45881" t="s">
        <v>14</v>
      </c>
      <c r="L45881" t="s">
        <v>15</v>
      </c>
      <c r="M45881" t="s">
        <v>16</v>
      </c>
      <c r="N45881" s="16"/>
    </row>
    <row r="45882" spans="1:14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2" t="str">
        <f>TEXT(Table1[[#This Row],[order_date]], "MMM")</f>
        <v>Dec</v>
      </c>
      <c r="G45882" s="3">
        <v>0.93460648148148151</v>
      </c>
      <c r="H45882" s="6">
        <v>16.75</v>
      </c>
      <c r="I45882" s="5">
        <v>16.75</v>
      </c>
      <c r="J45882" t="s">
        <v>30</v>
      </c>
      <c r="K45882" t="s">
        <v>23</v>
      </c>
      <c r="L45882" t="s">
        <v>72</v>
      </c>
      <c r="M45882" t="s">
        <v>73</v>
      </c>
      <c r="N45882" s="16"/>
    </row>
    <row r="45883" spans="1:14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2" t="str">
        <f>TEXT(Table1[[#This Row],[order_date]], "MMM")</f>
        <v>Dec</v>
      </c>
      <c r="G45883" s="3">
        <v>0.48215277777777782</v>
      </c>
      <c r="H45883" s="6">
        <v>12.25</v>
      </c>
      <c r="I45883" s="5">
        <v>12.25</v>
      </c>
      <c r="J45883" t="s">
        <v>13</v>
      </c>
      <c r="K45883" t="s">
        <v>34</v>
      </c>
      <c r="L45883" t="s">
        <v>68</v>
      </c>
      <c r="M45883" t="s">
        <v>69</v>
      </c>
      <c r="N45883" s="16"/>
    </row>
    <row r="45884" spans="1:14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2" t="str">
        <f>TEXT(Table1[[#This Row],[order_date]], "MMM")</f>
        <v>Dec</v>
      </c>
      <c r="G45884" s="3">
        <v>0.4934027777777778</v>
      </c>
      <c r="H45884" s="6">
        <v>12</v>
      </c>
      <c r="I45884" s="5">
        <v>12</v>
      </c>
      <c r="J45884" t="s">
        <v>13</v>
      </c>
      <c r="K45884" t="s">
        <v>14</v>
      </c>
      <c r="L45884" t="s">
        <v>15</v>
      </c>
      <c r="M45884" t="s">
        <v>16</v>
      </c>
      <c r="N45884" s="16"/>
    </row>
    <row r="45885" spans="1:14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2" t="str">
        <f>TEXT(Table1[[#This Row],[order_date]], "MMM")</f>
        <v>Dec</v>
      </c>
      <c r="G45885" s="3">
        <v>0.4934027777777778</v>
      </c>
      <c r="H45885" s="6">
        <v>9.75</v>
      </c>
      <c r="I45885" s="5">
        <v>9.75</v>
      </c>
      <c r="J45885" t="s">
        <v>13</v>
      </c>
      <c r="K45885" t="s">
        <v>14</v>
      </c>
      <c r="L45885" t="s">
        <v>41</v>
      </c>
      <c r="M45885" t="s">
        <v>42</v>
      </c>
      <c r="N45885" s="16"/>
    </row>
    <row r="45886" spans="1:14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2" t="str">
        <f>TEXT(Table1[[#This Row],[order_date]], "MMM")</f>
        <v>Dec</v>
      </c>
      <c r="G45886" s="3">
        <v>0.49674768518518514</v>
      </c>
      <c r="H45886" s="6">
        <v>12.5</v>
      </c>
      <c r="I45886" s="5">
        <v>12.5</v>
      </c>
      <c r="J45886" t="s">
        <v>13</v>
      </c>
      <c r="K45886" t="s">
        <v>34</v>
      </c>
      <c r="L45886" t="s">
        <v>128</v>
      </c>
      <c r="M45886" t="s">
        <v>129</v>
      </c>
      <c r="N45886" s="16"/>
    </row>
    <row r="45887" spans="1:14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2" t="str">
        <f>TEXT(Table1[[#This Row],[order_date]], "MMM")</f>
        <v>Dec</v>
      </c>
      <c r="G45887" s="3">
        <v>0.50092592592592589</v>
      </c>
      <c r="H45887" s="6">
        <v>16.5</v>
      </c>
      <c r="I45887" s="5">
        <v>16.5</v>
      </c>
      <c r="J45887" t="s">
        <v>30</v>
      </c>
      <c r="K45887" t="s">
        <v>34</v>
      </c>
      <c r="L45887" t="s">
        <v>102</v>
      </c>
      <c r="M45887" t="s">
        <v>103</v>
      </c>
      <c r="N45887" s="16"/>
    </row>
    <row r="45888" spans="1:14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2" t="str">
        <f>TEXT(Table1[[#This Row],[order_date]], "MMM")</f>
        <v>Dec</v>
      </c>
      <c r="G45888" s="3">
        <v>0.50092592592592589</v>
      </c>
      <c r="H45888" s="6">
        <v>20.75</v>
      </c>
      <c r="I45888" s="5">
        <v>20.75</v>
      </c>
      <c r="J45888" t="s">
        <v>18</v>
      </c>
      <c r="K45888" t="s">
        <v>23</v>
      </c>
      <c r="L45888" t="s">
        <v>47</v>
      </c>
      <c r="M45888" t="s">
        <v>48</v>
      </c>
      <c r="N45888" s="16"/>
    </row>
    <row r="45889" spans="1:14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2" t="str">
        <f>TEXT(Table1[[#This Row],[order_date]], "MMM")</f>
        <v>Dec</v>
      </c>
      <c r="G45889" s="3">
        <v>0.50334490740740734</v>
      </c>
      <c r="H45889" s="6">
        <v>16.75</v>
      </c>
      <c r="I45889" s="5">
        <v>16.75</v>
      </c>
      <c r="J45889" t="s">
        <v>30</v>
      </c>
      <c r="K45889" t="s">
        <v>23</v>
      </c>
      <c r="L45889" t="s">
        <v>72</v>
      </c>
      <c r="M45889" t="s">
        <v>73</v>
      </c>
      <c r="N45889" s="16"/>
    </row>
    <row r="45890" spans="1:14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2" t="str">
        <f>TEXT(Table1[[#This Row],[order_date]], "MMM")</f>
        <v>Dec</v>
      </c>
      <c r="G45890" s="3">
        <v>0.50334490740740734</v>
      </c>
      <c r="H45890" s="6">
        <v>16</v>
      </c>
      <c r="I45890" s="5">
        <v>16</v>
      </c>
      <c r="J45890" t="s">
        <v>30</v>
      </c>
      <c r="K45890" t="s">
        <v>14</v>
      </c>
      <c r="L45890" t="s">
        <v>31</v>
      </c>
      <c r="M45890" t="s">
        <v>32</v>
      </c>
      <c r="N45890" s="16"/>
    </row>
    <row r="45891" spans="1:14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2" t="str">
        <f>TEXT(Table1[[#This Row],[order_date]], "MMM")</f>
        <v>Dec</v>
      </c>
      <c r="G45891" s="3">
        <v>0.50334490740740734</v>
      </c>
      <c r="H45891" s="6">
        <v>9.75</v>
      </c>
      <c r="I45891" s="5">
        <v>9.75</v>
      </c>
      <c r="J45891" t="s">
        <v>13</v>
      </c>
      <c r="K45891" t="s">
        <v>14</v>
      </c>
      <c r="L45891" t="s">
        <v>41</v>
      </c>
      <c r="M45891" t="s">
        <v>42</v>
      </c>
      <c r="N45891" s="16"/>
    </row>
    <row r="45892" spans="1:14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2" t="str">
        <f>TEXT(Table1[[#This Row],[order_date]], "MMM")</f>
        <v>Dec</v>
      </c>
      <c r="G45892" s="3">
        <v>0.50334490740740734</v>
      </c>
      <c r="H45892" s="6">
        <v>16.5</v>
      </c>
      <c r="I45892" s="5">
        <v>16.5</v>
      </c>
      <c r="J45892" t="s">
        <v>30</v>
      </c>
      <c r="K45892" t="s">
        <v>34</v>
      </c>
      <c r="L45892" t="s">
        <v>35</v>
      </c>
      <c r="M45892" t="s">
        <v>36</v>
      </c>
      <c r="N45892" s="16"/>
    </row>
    <row r="45893" spans="1:14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2" t="str">
        <f>TEXT(Table1[[#This Row],[order_date]], "MMM")</f>
        <v>Dec</v>
      </c>
      <c r="G45893" s="3">
        <v>0.50709490740740748</v>
      </c>
      <c r="H45893" s="6">
        <v>16</v>
      </c>
      <c r="I45893" s="5">
        <v>16</v>
      </c>
      <c r="J45893" t="s">
        <v>30</v>
      </c>
      <c r="K45893" t="s">
        <v>14</v>
      </c>
      <c r="L45893" t="s">
        <v>31</v>
      </c>
      <c r="M45893" t="s">
        <v>32</v>
      </c>
      <c r="N45893" s="16"/>
    </row>
    <row r="45894" spans="1:14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2" t="str">
        <f>TEXT(Table1[[#This Row],[order_date]], "MMM")</f>
        <v>Dec</v>
      </c>
      <c r="G45894" s="3">
        <v>0.50754629629629633</v>
      </c>
      <c r="H45894" s="6">
        <v>23.65</v>
      </c>
      <c r="I45894" s="5">
        <v>23.65</v>
      </c>
      <c r="J45894" t="s">
        <v>13</v>
      </c>
      <c r="K45894" t="s">
        <v>34</v>
      </c>
      <c r="L45894" t="s">
        <v>108</v>
      </c>
      <c r="M45894" t="s">
        <v>109</v>
      </c>
      <c r="N45894" s="16"/>
    </row>
    <row r="45895" spans="1:14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2" t="str">
        <f>TEXT(Table1[[#This Row],[order_date]], "MMM")</f>
        <v>Dec</v>
      </c>
      <c r="G45895" s="3">
        <v>0.50754629629629633</v>
      </c>
      <c r="H45895" s="6">
        <v>12.5</v>
      </c>
      <c r="I45895" s="5">
        <v>12.5</v>
      </c>
      <c r="J45895" t="s">
        <v>13</v>
      </c>
      <c r="K45895" t="s">
        <v>34</v>
      </c>
      <c r="L45895" t="s">
        <v>54</v>
      </c>
      <c r="M45895" t="s">
        <v>55</v>
      </c>
      <c r="N45895" s="16"/>
    </row>
    <row r="45896" spans="1:14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2" t="str">
        <f>TEXT(Table1[[#This Row],[order_date]], "MMM")</f>
        <v>Dec</v>
      </c>
      <c r="G45896" s="3">
        <v>0.50754629629629633</v>
      </c>
      <c r="H45896" s="6">
        <v>11</v>
      </c>
      <c r="I45896" s="5">
        <v>11</v>
      </c>
      <c r="J45896" t="s">
        <v>13</v>
      </c>
      <c r="K45896" t="s">
        <v>14</v>
      </c>
      <c r="L45896" t="s">
        <v>81</v>
      </c>
      <c r="M45896" t="s">
        <v>82</v>
      </c>
      <c r="N45896" s="16"/>
    </row>
    <row r="45897" spans="1:14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2" t="str">
        <f>TEXT(Table1[[#This Row],[order_date]], "MMM")</f>
        <v>Dec</v>
      </c>
      <c r="G45897" s="3">
        <v>0.51649305555555558</v>
      </c>
      <c r="H45897" s="6">
        <v>16</v>
      </c>
      <c r="I45897" s="5">
        <v>16</v>
      </c>
      <c r="J45897" t="s">
        <v>30</v>
      </c>
      <c r="K45897" t="s">
        <v>19</v>
      </c>
      <c r="L45897" t="s">
        <v>51</v>
      </c>
      <c r="M45897" t="s">
        <v>52</v>
      </c>
      <c r="N45897" s="16"/>
    </row>
    <row r="45898" spans="1:14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2" t="str">
        <f>TEXT(Table1[[#This Row],[order_date]], "MMM")</f>
        <v>Dec</v>
      </c>
      <c r="G45898" s="3">
        <v>0.51701388888888888</v>
      </c>
      <c r="H45898" s="6">
        <v>12.75</v>
      </c>
      <c r="I45898" s="5">
        <v>12.75</v>
      </c>
      <c r="J45898" t="s">
        <v>13</v>
      </c>
      <c r="K45898" t="s">
        <v>23</v>
      </c>
      <c r="L45898" t="s">
        <v>38</v>
      </c>
      <c r="M45898" t="s">
        <v>39</v>
      </c>
      <c r="N45898" s="16"/>
    </row>
    <row r="45899" spans="1:14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2" t="str">
        <f>TEXT(Table1[[#This Row],[order_date]], "MMM")</f>
        <v>Dec</v>
      </c>
      <c r="G45899" s="3">
        <v>0.51701388888888888</v>
      </c>
      <c r="H45899" s="6">
        <v>16.75</v>
      </c>
      <c r="I45899" s="5">
        <v>16.75</v>
      </c>
      <c r="J45899" t="s">
        <v>30</v>
      </c>
      <c r="K45899" t="s">
        <v>23</v>
      </c>
      <c r="L45899" t="s">
        <v>72</v>
      </c>
      <c r="M45899" t="s">
        <v>73</v>
      </c>
      <c r="N45899" s="16"/>
    </row>
    <row r="45900" spans="1:14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2" t="str">
        <f>TEXT(Table1[[#This Row],[order_date]], "MMM")</f>
        <v>Dec</v>
      </c>
      <c r="G45900" s="3">
        <v>0.51701388888888888</v>
      </c>
      <c r="H45900" s="6">
        <v>20.75</v>
      </c>
      <c r="I45900" s="5">
        <v>20.75</v>
      </c>
      <c r="J45900" t="s">
        <v>18</v>
      </c>
      <c r="K45900" t="s">
        <v>23</v>
      </c>
      <c r="L45900" t="s">
        <v>47</v>
      </c>
      <c r="M45900" t="s">
        <v>48</v>
      </c>
      <c r="N45900" s="16"/>
    </row>
    <row r="45901" spans="1:14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2" t="str">
        <f>TEXT(Table1[[#This Row],[order_date]], "MMM")</f>
        <v>Dec</v>
      </c>
      <c r="G45901" s="3">
        <v>0.51701388888888888</v>
      </c>
      <c r="H45901" s="6">
        <v>16</v>
      </c>
      <c r="I45901" s="5">
        <v>16</v>
      </c>
      <c r="J45901" t="s">
        <v>30</v>
      </c>
      <c r="K45901" t="s">
        <v>14</v>
      </c>
      <c r="L45901" t="s">
        <v>99</v>
      </c>
      <c r="M45901" t="s">
        <v>100</v>
      </c>
      <c r="N45901" s="16"/>
    </row>
    <row r="45902" spans="1:14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2" t="str">
        <f>TEXT(Table1[[#This Row],[order_date]], "MMM")</f>
        <v>Dec</v>
      </c>
      <c r="G45902" s="3">
        <v>0.53093749999999995</v>
      </c>
      <c r="H45902" s="6">
        <v>20.75</v>
      </c>
      <c r="I45902" s="5">
        <v>20.75</v>
      </c>
      <c r="J45902" t="s">
        <v>18</v>
      </c>
      <c r="K45902" t="s">
        <v>23</v>
      </c>
      <c r="L45902" t="s">
        <v>57</v>
      </c>
      <c r="M45902" t="s">
        <v>58</v>
      </c>
      <c r="N45902" s="16"/>
    </row>
    <row r="45903" spans="1:14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2" t="str">
        <f>TEXT(Table1[[#This Row],[order_date]], "MMM")</f>
        <v>Dec</v>
      </c>
      <c r="G45903" s="3">
        <v>0.53093749999999995</v>
      </c>
      <c r="H45903" s="6">
        <v>16.75</v>
      </c>
      <c r="I45903" s="5">
        <v>16.75</v>
      </c>
      <c r="J45903" t="s">
        <v>30</v>
      </c>
      <c r="K45903" t="s">
        <v>19</v>
      </c>
      <c r="L45903" t="s">
        <v>111</v>
      </c>
      <c r="M45903" t="s">
        <v>112</v>
      </c>
      <c r="N45903" s="16"/>
    </row>
    <row r="45904" spans="1:14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2" t="str">
        <f>TEXT(Table1[[#This Row],[order_date]], "MMM")</f>
        <v>Dec</v>
      </c>
      <c r="G45904" s="3">
        <v>0.53093749999999995</v>
      </c>
      <c r="H45904" s="6">
        <v>16</v>
      </c>
      <c r="I45904" s="5">
        <v>16</v>
      </c>
      <c r="J45904" t="s">
        <v>30</v>
      </c>
      <c r="K45904" t="s">
        <v>14</v>
      </c>
      <c r="L45904" t="s">
        <v>99</v>
      </c>
      <c r="M45904" t="s">
        <v>100</v>
      </c>
      <c r="N45904" s="16"/>
    </row>
    <row r="45905" spans="1:14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2" t="str">
        <f>TEXT(Table1[[#This Row],[order_date]], "MMM")</f>
        <v>Dec</v>
      </c>
      <c r="G45905" s="3">
        <v>0.53606481481481483</v>
      </c>
      <c r="H45905" s="6">
        <v>20.5</v>
      </c>
      <c r="I45905" s="5">
        <v>20.5</v>
      </c>
      <c r="J45905" t="s">
        <v>18</v>
      </c>
      <c r="K45905" t="s">
        <v>14</v>
      </c>
      <c r="L45905" t="s">
        <v>31</v>
      </c>
      <c r="M45905" t="s">
        <v>32</v>
      </c>
      <c r="N45905" s="16"/>
    </row>
    <row r="45906" spans="1:14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2" t="str">
        <f>TEXT(Table1[[#This Row],[order_date]], "MMM")</f>
        <v>Dec</v>
      </c>
      <c r="G45906" s="3">
        <v>0.53606481481481483</v>
      </c>
      <c r="H45906" s="6">
        <v>20.75</v>
      </c>
      <c r="I45906" s="5">
        <v>20.75</v>
      </c>
      <c r="J45906" t="s">
        <v>18</v>
      </c>
      <c r="K45906" t="s">
        <v>34</v>
      </c>
      <c r="L45906" t="s">
        <v>102</v>
      </c>
      <c r="M45906" t="s">
        <v>103</v>
      </c>
      <c r="N45906" s="16"/>
    </row>
    <row r="45907" spans="1:14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2" t="str">
        <f>TEXT(Table1[[#This Row],[order_date]], "MMM")</f>
        <v>Dec</v>
      </c>
      <c r="G45907" s="3">
        <v>0.53754629629629636</v>
      </c>
      <c r="H45907" s="6">
        <v>20.5</v>
      </c>
      <c r="I45907" s="5">
        <v>20.5</v>
      </c>
      <c r="J45907" t="s">
        <v>18</v>
      </c>
      <c r="K45907" t="s">
        <v>14</v>
      </c>
      <c r="L45907" t="s">
        <v>63</v>
      </c>
      <c r="M45907" t="s">
        <v>64</v>
      </c>
      <c r="N45907" s="16"/>
    </row>
    <row r="45908" spans="1:14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2" t="str">
        <f>TEXT(Table1[[#This Row],[order_date]], "MMM")</f>
        <v>Dec</v>
      </c>
      <c r="G45908" s="3">
        <v>0.54533564814814817</v>
      </c>
      <c r="H45908" s="6">
        <v>17.95</v>
      </c>
      <c r="I45908" s="5">
        <v>17.95</v>
      </c>
      <c r="J45908" t="s">
        <v>18</v>
      </c>
      <c r="K45908" t="s">
        <v>19</v>
      </c>
      <c r="L45908" t="s">
        <v>27</v>
      </c>
      <c r="M45908" t="s">
        <v>28</v>
      </c>
      <c r="N45908" s="16"/>
    </row>
    <row r="45909" spans="1:14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2" t="str">
        <f>TEXT(Table1[[#This Row],[order_date]], "MMM")</f>
        <v>Dec</v>
      </c>
      <c r="G45909" s="3">
        <v>0.54533564814814817</v>
      </c>
      <c r="H45909" s="6">
        <v>12.5</v>
      </c>
      <c r="I45909" s="5">
        <v>12.5</v>
      </c>
      <c r="J45909" t="s">
        <v>30</v>
      </c>
      <c r="K45909" t="s">
        <v>14</v>
      </c>
      <c r="L45909" t="s">
        <v>41</v>
      </c>
      <c r="M45909" t="s">
        <v>42</v>
      </c>
      <c r="N45909" s="16"/>
    </row>
    <row r="45910" spans="1:14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2" t="str">
        <f>TEXT(Table1[[#This Row],[order_date]], "MMM")</f>
        <v>Dec</v>
      </c>
      <c r="G45910" s="3">
        <v>0.54890046296296291</v>
      </c>
      <c r="H45910" s="6">
        <v>20.25</v>
      </c>
      <c r="I45910" s="5">
        <v>20.25</v>
      </c>
      <c r="J45910" t="s">
        <v>18</v>
      </c>
      <c r="K45910" t="s">
        <v>19</v>
      </c>
      <c r="L45910" t="s">
        <v>78</v>
      </c>
      <c r="M45910" t="s">
        <v>79</v>
      </c>
      <c r="N45910" s="16"/>
    </row>
    <row r="45911" spans="1:14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2" t="str">
        <f>TEXT(Table1[[#This Row],[order_date]], "MMM")</f>
        <v>Dec</v>
      </c>
      <c r="G45911" s="3">
        <v>0.55026620370370372</v>
      </c>
      <c r="H45911" s="6">
        <v>12.5</v>
      </c>
      <c r="I45911" s="5">
        <v>12.5</v>
      </c>
      <c r="J45911" t="s">
        <v>13</v>
      </c>
      <c r="K45911" t="s">
        <v>34</v>
      </c>
      <c r="L45911" t="s">
        <v>75</v>
      </c>
      <c r="M45911" t="s">
        <v>76</v>
      </c>
      <c r="N45911" s="16"/>
    </row>
    <row r="45912" spans="1:14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2" t="str">
        <f>TEXT(Table1[[#This Row],[order_date]], "MMM")</f>
        <v>Dec</v>
      </c>
      <c r="G45912" s="3">
        <v>0.55057870370370365</v>
      </c>
      <c r="H45912" s="6">
        <v>16.5</v>
      </c>
      <c r="I45912" s="5">
        <v>16.5</v>
      </c>
      <c r="J45912" t="s">
        <v>30</v>
      </c>
      <c r="K45912" t="s">
        <v>34</v>
      </c>
      <c r="L45912" t="s">
        <v>75</v>
      </c>
      <c r="M45912" t="s">
        <v>76</v>
      </c>
      <c r="N45912" s="16"/>
    </row>
    <row r="45913" spans="1:14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2" t="str">
        <f>TEXT(Table1[[#This Row],[order_date]], "MMM")</f>
        <v>Dec</v>
      </c>
      <c r="G45913" s="3">
        <v>0.5545254629629629</v>
      </c>
      <c r="H45913" s="6">
        <v>20.75</v>
      </c>
      <c r="I45913" s="5">
        <v>20.75</v>
      </c>
      <c r="J45913" t="s">
        <v>18</v>
      </c>
      <c r="K45913" t="s">
        <v>23</v>
      </c>
      <c r="L45913" t="s">
        <v>57</v>
      </c>
      <c r="M45913" t="s">
        <v>58</v>
      </c>
      <c r="N45913" s="16"/>
    </row>
    <row r="45914" spans="1:14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2" t="str">
        <f>TEXT(Table1[[#This Row],[order_date]], "MMM")</f>
        <v>Dec</v>
      </c>
      <c r="G45914" s="3">
        <v>0.55613425925925919</v>
      </c>
      <c r="H45914" s="6">
        <v>12.75</v>
      </c>
      <c r="I45914" s="5">
        <v>12.75</v>
      </c>
      <c r="J45914" t="s">
        <v>13</v>
      </c>
      <c r="K45914" t="s">
        <v>23</v>
      </c>
      <c r="L45914" t="s">
        <v>38</v>
      </c>
      <c r="M45914" t="s">
        <v>39</v>
      </c>
      <c r="N45914" s="16"/>
    </row>
    <row r="45915" spans="1:14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2" t="str">
        <f>TEXT(Table1[[#This Row],[order_date]], "MMM")</f>
        <v>Dec</v>
      </c>
      <c r="G45915" s="3">
        <v>0.55613425925925919</v>
      </c>
      <c r="H45915" s="6">
        <v>10.5</v>
      </c>
      <c r="I45915" s="5">
        <v>10.5</v>
      </c>
      <c r="J45915" t="s">
        <v>13</v>
      </c>
      <c r="K45915" t="s">
        <v>14</v>
      </c>
      <c r="L45915" t="s">
        <v>44</v>
      </c>
      <c r="M45915" t="s">
        <v>45</v>
      </c>
      <c r="N45915" s="16"/>
    </row>
    <row r="45916" spans="1:14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2" t="str">
        <f>TEXT(Table1[[#This Row],[order_date]], "MMM")</f>
        <v>Dec</v>
      </c>
      <c r="G45916" s="3">
        <v>0.55613425925925919</v>
      </c>
      <c r="H45916" s="6">
        <v>14.5</v>
      </c>
      <c r="I45916" s="5">
        <v>14.5</v>
      </c>
      <c r="J45916" t="s">
        <v>30</v>
      </c>
      <c r="K45916" t="s">
        <v>14</v>
      </c>
      <c r="L45916" t="s">
        <v>81</v>
      </c>
      <c r="M45916" t="s">
        <v>82</v>
      </c>
      <c r="N45916" s="16"/>
    </row>
    <row r="45917" spans="1:14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2" t="str">
        <f>TEXT(Table1[[#This Row],[order_date]], "MMM")</f>
        <v>Dec</v>
      </c>
      <c r="G45917" s="3">
        <v>0.55613425925925919</v>
      </c>
      <c r="H45917" s="6">
        <v>16.5</v>
      </c>
      <c r="I45917" s="5">
        <v>16.5</v>
      </c>
      <c r="J45917" t="s">
        <v>30</v>
      </c>
      <c r="K45917" t="s">
        <v>34</v>
      </c>
      <c r="L45917" t="s">
        <v>75</v>
      </c>
      <c r="M45917" t="s">
        <v>76</v>
      </c>
      <c r="N45917" s="16"/>
    </row>
    <row r="45918" spans="1:14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2" t="str">
        <f>TEXT(Table1[[#This Row],[order_date]], "MMM")</f>
        <v>Dec</v>
      </c>
      <c r="G45918" s="3">
        <v>0.55858796296296298</v>
      </c>
      <c r="H45918" s="6">
        <v>12.5</v>
      </c>
      <c r="I45918" s="5">
        <v>12.5</v>
      </c>
      <c r="J45918" t="s">
        <v>13</v>
      </c>
      <c r="K45918" t="s">
        <v>34</v>
      </c>
      <c r="L45918" t="s">
        <v>102</v>
      </c>
      <c r="M45918" t="s">
        <v>103</v>
      </c>
      <c r="N45918" s="16"/>
    </row>
    <row r="45919" spans="1:14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2" t="str">
        <f>TEXT(Table1[[#This Row],[order_date]], "MMM")</f>
        <v>Dec</v>
      </c>
      <c r="G45919" s="3">
        <v>0.57039351851851849</v>
      </c>
      <c r="H45919" s="6">
        <v>16.75</v>
      </c>
      <c r="I45919" s="5">
        <v>16.75</v>
      </c>
      <c r="J45919" t="s">
        <v>30</v>
      </c>
      <c r="K45919" t="s">
        <v>23</v>
      </c>
      <c r="L45919" t="s">
        <v>57</v>
      </c>
      <c r="M45919" t="s">
        <v>58</v>
      </c>
      <c r="N45919" s="16"/>
    </row>
    <row r="45920" spans="1:14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2" t="str">
        <f>TEXT(Table1[[#This Row],[order_date]], "MMM")</f>
        <v>Dec</v>
      </c>
      <c r="G45920" s="3">
        <v>0.57039351851851849</v>
      </c>
      <c r="H45920" s="6">
        <v>12</v>
      </c>
      <c r="I45920" s="5">
        <v>12</v>
      </c>
      <c r="J45920" t="s">
        <v>13</v>
      </c>
      <c r="K45920" t="s">
        <v>19</v>
      </c>
      <c r="L45920" t="s">
        <v>84</v>
      </c>
      <c r="M45920" t="s">
        <v>85</v>
      </c>
      <c r="N45920" s="16"/>
    </row>
    <row r="45921" spans="1:14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2" t="str">
        <f>TEXT(Table1[[#This Row],[order_date]], "MMM")</f>
        <v>Dec</v>
      </c>
      <c r="G45921" s="3">
        <v>0.57039351851851849</v>
      </c>
      <c r="H45921" s="6">
        <v>10.5</v>
      </c>
      <c r="I45921" s="5">
        <v>10.5</v>
      </c>
      <c r="J45921" t="s">
        <v>13</v>
      </c>
      <c r="K45921" t="s">
        <v>14</v>
      </c>
      <c r="L45921" t="s">
        <v>44</v>
      </c>
      <c r="M45921" t="s">
        <v>45</v>
      </c>
      <c r="N45921" s="16"/>
    </row>
    <row r="45922" spans="1:14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2" t="str">
        <f>TEXT(Table1[[#This Row],[order_date]], "MMM")</f>
        <v>Dec</v>
      </c>
      <c r="G45922" s="3">
        <v>0.57039351851851849</v>
      </c>
      <c r="H45922" s="6">
        <v>12</v>
      </c>
      <c r="I45922" s="5">
        <v>12</v>
      </c>
      <c r="J45922" t="s">
        <v>13</v>
      </c>
      <c r="K45922" t="s">
        <v>14</v>
      </c>
      <c r="L45922" t="s">
        <v>63</v>
      </c>
      <c r="M45922" t="s">
        <v>64</v>
      </c>
      <c r="N45922" s="16"/>
    </row>
    <row r="45923" spans="1:14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2" t="str">
        <f>TEXT(Table1[[#This Row],[order_date]], "MMM")</f>
        <v>Dec</v>
      </c>
      <c r="G45923" s="3">
        <v>0.57039351851851849</v>
      </c>
      <c r="H45923" s="6">
        <v>20.75</v>
      </c>
      <c r="I45923" s="5">
        <v>20.75</v>
      </c>
      <c r="J45923" t="s">
        <v>18</v>
      </c>
      <c r="K45923" t="s">
        <v>34</v>
      </c>
      <c r="L45923" t="s">
        <v>54</v>
      </c>
      <c r="M45923" t="s">
        <v>55</v>
      </c>
      <c r="N45923" s="16"/>
    </row>
    <row r="45924" spans="1:14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2" t="str">
        <f>TEXT(Table1[[#This Row],[order_date]], "MMM")</f>
        <v>Dec</v>
      </c>
      <c r="G45924" s="3">
        <v>0.57039351851851849</v>
      </c>
      <c r="H45924" s="6">
        <v>16</v>
      </c>
      <c r="I45924" s="5">
        <v>16</v>
      </c>
      <c r="J45924" t="s">
        <v>30</v>
      </c>
      <c r="K45924" t="s">
        <v>19</v>
      </c>
      <c r="L45924" t="s">
        <v>51</v>
      </c>
      <c r="M45924" t="s">
        <v>52</v>
      </c>
      <c r="N45924" s="16"/>
    </row>
    <row r="45925" spans="1:14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2" t="str">
        <f>TEXT(Table1[[#This Row],[order_date]], "MMM")</f>
        <v>Dec</v>
      </c>
      <c r="G45925" s="3">
        <v>0.57039351851851849</v>
      </c>
      <c r="H45925" s="6">
        <v>16</v>
      </c>
      <c r="I45925" s="5">
        <v>16</v>
      </c>
      <c r="J45925" t="s">
        <v>30</v>
      </c>
      <c r="K45925" t="s">
        <v>14</v>
      </c>
      <c r="L45925" t="s">
        <v>87</v>
      </c>
      <c r="M45925" t="s">
        <v>88</v>
      </c>
      <c r="N45925" s="16"/>
    </row>
    <row r="45926" spans="1:14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2" t="str">
        <f>TEXT(Table1[[#This Row],[order_date]], "MMM")</f>
        <v>Dec</v>
      </c>
      <c r="G45926" s="3">
        <v>0.57039351851851849</v>
      </c>
      <c r="H45926" s="6">
        <v>12.5</v>
      </c>
      <c r="I45926" s="5">
        <v>12.5</v>
      </c>
      <c r="J45926" t="s">
        <v>30</v>
      </c>
      <c r="K45926" t="s">
        <v>14</v>
      </c>
      <c r="L45926" t="s">
        <v>41</v>
      </c>
      <c r="M45926" t="s">
        <v>42</v>
      </c>
      <c r="N45926" s="16"/>
    </row>
    <row r="45927" spans="1:14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2" t="str">
        <f>TEXT(Table1[[#This Row],[order_date]], "MMM")</f>
        <v>Dec</v>
      </c>
      <c r="G45927" s="3">
        <v>0.57039351851851849</v>
      </c>
      <c r="H45927" s="6">
        <v>20.75</v>
      </c>
      <c r="I45927" s="5">
        <v>20.75</v>
      </c>
      <c r="J45927" t="s">
        <v>18</v>
      </c>
      <c r="K45927" t="s">
        <v>34</v>
      </c>
      <c r="L45927" t="s">
        <v>75</v>
      </c>
      <c r="M45927" t="s">
        <v>76</v>
      </c>
      <c r="N45927" s="16"/>
    </row>
    <row r="45928" spans="1:14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2" t="str">
        <f>TEXT(Table1[[#This Row],[order_date]], "MMM")</f>
        <v>Dec</v>
      </c>
      <c r="G45928" s="3">
        <v>0.57039351851851849</v>
      </c>
      <c r="H45928" s="6">
        <v>16.75</v>
      </c>
      <c r="I45928" s="5">
        <v>16.75</v>
      </c>
      <c r="J45928" t="s">
        <v>30</v>
      </c>
      <c r="K45928" t="s">
        <v>23</v>
      </c>
      <c r="L45928" t="s">
        <v>47</v>
      </c>
      <c r="M45928" t="s">
        <v>48</v>
      </c>
      <c r="N45928" s="16"/>
    </row>
    <row r="45929" spans="1:14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2" t="str">
        <f>TEXT(Table1[[#This Row],[order_date]], "MMM")</f>
        <v>Dec</v>
      </c>
      <c r="G45929" s="3">
        <v>0.57039351851851849</v>
      </c>
      <c r="H45929" s="6">
        <v>12.75</v>
      </c>
      <c r="I45929" s="5">
        <v>12.75</v>
      </c>
      <c r="J45929" t="s">
        <v>13</v>
      </c>
      <c r="K45929" t="s">
        <v>23</v>
      </c>
      <c r="L45929" t="s">
        <v>47</v>
      </c>
      <c r="M45929" t="s">
        <v>48</v>
      </c>
      <c r="N45929" s="16"/>
    </row>
    <row r="45930" spans="1:14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2" t="str">
        <f>TEXT(Table1[[#This Row],[order_date]], "MMM")</f>
        <v>Dec</v>
      </c>
      <c r="G45930" s="3">
        <v>0.57039351851851849</v>
      </c>
      <c r="H45930" s="6">
        <v>16.5</v>
      </c>
      <c r="I45930" s="5">
        <v>16.5</v>
      </c>
      <c r="J45930" t="s">
        <v>30</v>
      </c>
      <c r="K45930" t="s">
        <v>34</v>
      </c>
      <c r="L45930" t="s">
        <v>138</v>
      </c>
      <c r="M45930" t="s">
        <v>139</v>
      </c>
      <c r="N45930" s="16"/>
    </row>
    <row r="45931" spans="1:14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2" t="str">
        <f>TEXT(Table1[[#This Row],[order_date]], "MMM")</f>
        <v>Dec</v>
      </c>
      <c r="G45931" s="3">
        <v>0.57039351851851849</v>
      </c>
      <c r="H45931" s="6">
        <v>12.5</v>
      </c>
      <c r="I45931" s="5">
        <v>12.5</v>
      </c>
      <c r="J45931" t="s">
        <v>13</v>
      </c>
      <c r="K45931" t="s">
        <v>34</v>
      </c>
      <c r="L45931" t="s">
        <v>138</v>
      </c>
      <c r="M45931" t="s">
        <v>139</v>
      </c>
      <c r="N45931" s="16"/>
    </row>
    <row r="45932" spans="1:14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2" t="str">
        <f>TEXT(Table1[[#This Row],[order_date]], "MMM")</f>
        <v>Dec</v>
      </c>
      <c r="G45932" s="3">
        <v>0.57039351851851849</v>
      </c>
      <c r="H45932" s="6">
        <v>20.75</v>
      </c>
      <c r="I45932" s="5">
        <v>20.75</v>
      </c>
      <c r="J45932" t="s">
        <v>18</v>
      </c>
      <c r="K45932" t="s">
        <v>23</v>
      </c>
      <c r="L45932" t="s">
        <v>24</v>
      </c>
      <c r="M45932" t="s">
        <v>25</v>
      </c>
      <c r="N45932" s="16"/>
    </row>
    <row r="45933" spans="1:14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2" t="str">
        <f>TEXT(Table1[[#This Row],[order_date]], "MMM")</f>
        <v>Dec</v>
      </c>
      <c r="G45933" s="3">
        <v>0.57039351851851849</v>
      </c>
      <c r="H45933" s="6">
        <v>16</v>
      </c>
      <c r="I45933" s="5">
        <v>16</v>
      </c>
      <c r="J45933" t="s">
        <v>30</v>
      </c>
      <c r="K45933" t="s">
        <v>19</v>
      </c>
      <c r="L45933" t="s">
        <v>78</v>
      </c>
      <c r="M45933" t="s">
        <v>79</v>
      </c>
      <c r="N45933" s="16"/>
    </row>
    <row r="45934" spans="1:14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2" t="str">
        <f>TEXT(Table1[[#This Row],[order_date]], "MMM")</f>
        <v>Dec</v>
      </c>
      <c r="G45934" s="3">
        <v>0.58065972222222217</v>
      </c>
      <c r="H45934" s="6">
        <v>20.75</v>
      </c>
      <c r="I45934" s="5">
        <v>20.75</v>
      </c>
      <c r="J45934" t="s">
        <v>18</v>
      </c>
      <c r="K45934" t="s">
        <v>23</v>
      </c>
      <c r="L45934" t="s">
        <v>38</v>
      </c>
      <c r="M45934" t="s">
        <v>39</v>
      </c>
      <c r="N45934" s="16"/>
    </row>
    <row r="45935" spans="1:14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2" t="str">
        <f>TEXT(Table1[[#This Row],[order_date]], "MMM")</f>
        <v>Dec</v>
      </c>
      <c r="G45935" s="3">
        <v>0.58065972222222217</v>
      </c>
      <c r="H45935" s="6">
        <v>16</v>
      </c>
      <c r="I45935" s="5">
        <v>16</v>
      </c>
      <c r="J45935" t="s">
        <v>30</v>
      </c>
      <c r="K45935" t="s">
        <v>19</v>
      </c>
      <c r="L45935" t="s">
        <v>51</v>
      </c>
      <c r="M45935" t="s">
        <v>52</v>
      </c>
      <c r="N45935" s="16"/>
    </row>
    <row r="45936" spans="1:14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2" t="str">
        <f>TEXT(Table1[[#This Row],[order_date]], "MMM")</f>
        <v>Dec</v>
      </c>
      <c r="G45936" s="3">
        <v>0.58065972222222217</v>
      </c>
      <c r="H45936" s="6">
        <v>16.5</v>
      </c>
      <c r="I45936" s="5">
        <v>16.5</v>
      </c>
      <c r="J45936" t="s">
        <v>30</v>
      </c>
      <c r="K45936" t="s">
        <v>34</v>
      </c>
      <c r="L45936" t="s">
        <v>128</v>
      </c>
      <c r="M45936" t="s">
        <v>129</v>
      </c>
      <c r="N45936" s="16"/>
    </row>
    <row r="45937" spans="1:14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2" t="str">
        <f>TEXT(Table1[[#This Row],[order_date]], "MMM")</f>
        <v>Dec</v>
      </c>
      <c r="G45937" s="3">
        <v>0.58065972222222217</v>
      </c>
      <c r="H45937" s="6">
        <v>16</v>
      </c>
      <c r="I45937" s="5">
        <v>16</v>
      </c>
      <c r="J45937" t="s">
        <v>30</v>
      </c>
      <c r="K45937" t="s">
        <v>14</v>
      </c>
      <c r="L45937" t="s">
        <v>99</v>
      </c>
      <c r="M45937" t="s">
        <v>100</v>
      </c>
      <c r="N45937" s="16"/>
    </row>
    <row r="45938" spans="1:14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2" t="str">
        <f>TEXT(Table1[[#This Row],[order_date]], "MMM")</f>
        <v>Dec</v>
      </c>
      <c r="G45938" s="3">
        <v>0.60020833333333334</v>
      </c>
      <c r="H45938" s="6">
        <v>16.5</v>
      </c>
      <c r="I45938" s="5">
        <v>16.5</v>
      </c>
      <c r="J45938" t="s">
        <v>18</v>
      </c>
      <c r="K45938" t="s">
        <v>14</v>
      </c>
      <c r="L45938" t="s">
        <v>44</v>
      </c>
      <c r="M45938" t="s">
        <v>45</v>
      </c>
      <c r="N45938" s="16"/>
    </row>
    <row r="45939" spans="1:14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2" t="str">
        <f>TEXT(Table1[[#This Row],[order_date]], "MMM")</f>
        <v>Dec</v>
      </c>
      <c r="G45939" s="3">
        <v>0.60918981481481482</v>
      </c>
      <c r="H45939" s="6">
        <v>12.25</v>
      </c>
      <c r="I45939" s="5">
        <v>12.25</v>
      </c>
      <c r="J45939" t="s">
        <v>13</v>
      </c>
      <c r="K45939" t="s">
        <v>34</v>
      </c>
      <c r="L45939" t="s">
        <v>68</v>
      </c>
      <c r="M45939" t="s">
        <v>69</v>
      </c>
      <c r="N45939" s="16"/>
    </row>
    <row r="45940" spans="1:14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2" t="str">
        <f>TEXT(Table1[[#This Row],[order_date]], "MMM")</f>
        <v>Dec</v>
      </c>
      <c r="G45940" s="3">
        <v>0.62232638888888892</v>
      </c>
      <c r="H45940" s="6">
        <v>14.75</v>
      </c>
      <c r="I45940" s="5">
        <v>14.75</v>
      </c>
      <c r="J45940" t="s">
        <v>30</v>
      </c>
      <c r="K45940" t="s">
        <v>19</v>
      </c>
      <c r="L45940" t="s">
        <v>27</v>
      </c>
      <c r="M45940" t="s">
        <v>28</v>
      </c>
      <c r="N45940" s="16"/>
    </row>
    <row r="45941" spans="1:14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2" t="str">
        <f>TEXT(Table1[[#This Row],[order_date]], "MMM")</f>
        <v>Dec</v>
      </c>
      <c r="G45941" s="3">
        <v>0.62232638888888892</v>
      </c>
      <c r="H45941" s="6">
        <v>20.75</v>
      </c>
      <c r="I45941" s="5">
        <v>20.75</v>
      </c>
      <c r="J45941" t="s">
        <v>18</v>
      </c>
      <c r="K45941" t="s">
        <v>34</v>
      </c>
      <c r="L45941" t="s">
        <v>35</v>
      </c>
      <c r="M45941" t="s">
        <v>36</v>
      </c>
      <c r="N45941" s="16"/>
    </row>
    <row r="45942" spans="1:14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2" t="str">
        <f>TEXT(Table1[[#This Row],[order_date]], "MMM")</f>
        <v>Dec</v>
      </c>
      <c r="G45942" s="3">
        <v>0.62232638888888892</v>
      </c>
      <c r="H45942" s="6">
        <v>12</v>
      </c>
      <c r="I45942" s="5">
        <v>12</v>
      </c>
      <c r="J45942" t="s">
        <v>13</v>
      </c>
      <c r="K45942" t="s">
        <v>19</v>
      </c>
      <c r="L45942" t="s">
        <v>90</v>
      </c>
      <c r="M45942" t="s">
        <v>91</v>
      </c>
      <c r="N45942" s="16"/>
    </row>
    <row r="45943" spans="1:14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2" t="str">
        <f>TEXT(Table1[[#This Row],[order_date]], "MMM")</f>
        <v>Dec</v>
      </c>
      <c r="G45943" s="3">
        <v>0.62822916666666673</v>
      </c>
      <c r="H45943" s="6">
        <v>20.5</v>
      </c>
      <c r="I45943" s="5">
        <v>20.5</v>
      </c>
      <c r="J45943" t="s">
        <v>18</v>
      </c>
      <c r="K45943" t="s">
        <v>14</v>
      </c>
      <c r="L45943" t="s">
        <v>63</v>
      </c>
      <c r="M45943" t="s">
        <v>64</v>
      </c>
      <c r="N45943" s="16"/>
    </row>
    <row r="45944" spans="1:14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2" t="str">
        <f>TEXT(Table1[[#This Row],[order_date]], "MMM")</f>
        <v>Dec</v>
      </c>
      <c r="G45944" s="3">
        <v>0.62822916666666673</v>
      </c>
      <c r="H45944" s="6">
        <v>9.75</v>
      </c>
      <c r="I45944" s="5">
        <v>9.75</v>
      </c>
      <c r="J45944" t="s">
        <v>13</v>
      </c>
      <c r="K45944" t="s">
        <v>14</v>
      </c>
      <c r="L45944" t="s">
        <v>41</v>
      </c>
      <c r="M45944" t="s">
        <v>42</v>
      </c>
      <c r="N45944" s="16"/>
    </row>
    <row r="45945" spans="1:14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2" t="str">
        <f>TEXT(Table1[[#This Row],[order_date]], "MMM")</f>
        <v>Dec</v>
      </c>
      <c r="G45945" s="3">
        <v>0.62822916666666673</v>
      </c>
      <c r="H45945" s="6">
        <v>16.5</v>
      </c>
      <c r="I45945" s="5">
        <v>16.5</v>
      </c>
      <c r="J45945" t="s">
        <v>30</v>
      </c>
      <c r="K45945" t="s">
        <v>34</v>
      </c>
      <c r="L45945" t="s">
        <v>138</v>
      </c>
      <c r="M45945" t="s">
        <v>139</v>
      </c>
      <c r="N45945" s="16"/>
    </row>
    <row r="45946" spans="1:14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2" t="str">
        <f>TEXT(Table1[[#This Row],[order_date]], "MMM")</f>
        <v>Dec</v>
      </c>
      <c r="G45946" s="3">
        <v>0.62836805555555553</v>
      </c>
      <c r="H45946" s="6">
        <v>12</v>
      </c>
      <c r="I45946" s="5">
        <v>12</v>
      </c>
      <c r="J45946" t="s">
        <v>13</v>
      </c>
      <c r="K45946" t="s">
        <v>14</v>
      </c>
      <c r="L45946" t="s">
        <v>15</v>
      </c>
      <c r="M45946" t="s">
        <v>16</v>
      </c>
      <c r="N45946" s="16"/>
    </row>
    <row r="45947" spans="1:14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2" t="str">
        <f>TEXT(Table1[[#This Row],[order_date]], "MMM")</f>
        <v>Dec</v>
      </c>
      <c r="G45947" s="3">
        <v>0.62836805555555553</v>
      </c>
      <c r="H45947" s="6">
        <v>20.25</v>
      </c>
      <c r="I45947" s="5">
        <v>20.25</v>
      </c>
      <c r="J45947" t="s">
        <v>18</v>
      </c>
      <c r="K45947" t="s">
        <v>34</v>
      </c>
      <c r="L45947" t="s">
        <v>95</v>
      </c>
      <c r="M45947" t="s">
        <v>96</v>
      </c>
      <c r="N45947" s="16"/>
    </row>
    <row r="45948" spans="1:14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2" t="str">
        <f>TEXT(Table1[[#This Row],[order_date]], "MMM")</f>
        <v>Dec</v>
      </c>
      <c r="G45948" s="3">
        <v>0.62836805555555553</v>
      </c>
      <c r="H45948" s="6">
        <v>20.75</v>
      </c>
      <c r="I45948" s="5">
        <v>20.75</v>
      </c>
      <c r="J45948" t="s">
        <v>18</v>
      </c>
      <c r="K45948" t="s">
        <v>23</v>
      </c>
      <c r="L45948" t="s">
        <v>57</v>
      </c>
      <c r="M45948" t="s">
        <v>58</v>
      </c>
      <c r="N45948" s="16"/>
    </row>
    <row r="45949" spans="1:14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2" t="str">
        <f>TEXT(Table1[[#This Row],[order_date]], "MMM")</f>
        <v>Dec</v>
      </c>
      <c r="G45949" s="3">
        <v>0.62836805555555553</v>
      </c>
      <c r="H45949" s="6">
        <v>16.75</v>
      </c>
      <c r="I45949" s="5">
        <v>16.75</v>
      </c>
      <c r="J45949" t="s">
        <v>30</v>
      </c>
      <c r="K45949" t="s">
        <v>19</v>
      </c>
      <c r="L45949" t="s">
        <v>111</v>
      </c>
      <c r="M45949" t="s">
        <v>112</v>
      </c>
      <c r="N45949" s="16"/>
    </row>
    <row r="45950" spans="1:14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2" t="str">
        <f>TEXT(Table1[[#This Row],[order_date]], "MMM")</f>
        <v>Dec</v>
      </c>
      <c r="G45950" s="3">
        <v>0.62836805555555553</v>
      </c>
      <c r="H45950" s="6">
        <v>20.5</v>
      </c>
      <c r="I45950" s="5">
        <v>41</v>
      </c>
      <c r="J45950" t="s">
        <v>18</v>
      </c>
      <c r="K45950" t="s">
        <v>14</v>
      </c>
      <c r="L45950" t="s">
        <v>87</v>
      </c>
      <c r="M45950" t="s">
        <v>88</v>
      </c>
      <c r="N45950" s="16"/>
    </row>
    <row r="45951" spans="1:14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2" t="str">
        <f>TEXT(Table1[[#This Row],[order_date]], "MMM")</f>
        <v>Dec</v>
      </c>
      <c r="G45951" s="3">
        <v>0.62836805555555553</v>
      </c>
      <c r="H45951" s="6">
        <v>20.75</v>
      </c>
      <c r="I45951" s="5">
        <v>41.5</v>
      </c>
      <c r="J45951" t="s">
        <v>18</v>
      </c>
      <c r="K45951" t="s">
        <v>23</v>
      </c>
      <c r="L45951" t="s">
        <v>47</v>
      </c>
      <c r="M45951" t="s">
        <v>48</v>
      </c>
      <c r="N45951" s="16"/>
    </row>
    <row r="45952" spans="1:14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2" t="str">
        <f>TEXT(Table1[[#This Row],[order_date]], "MMM")</f>
        <v>Dec</v>
      </c>
      <c r="G45952" s="3">
        <v>0.62836805555555553</v>
      </c>
      <c r="H45952" s="6">
        <v>16.5</v>
      </c>
      <c r="I45952" s="5">
        <v>33</v>
      </c>
      <c r="J45952" t="s">
        <v>30</v>
      </c>
      <c r="K45952" t="s">
        <v>34</v>
      </c>
      <c r="L45952" t="s">
        <v>35</v>
      </c>
      <c r="M45952" t="s">
        <v>36</v>
      </c>
      <c r="N45952" s="16"/>
    </row>
    <row r="45953" spans="1:14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2" t="str">
        <f>TEXT(Table1[[#This Row],[order_date]], "MMM")</f>
        <v>Dec</v>
      </c>
      <c r="G45953" s="3">
        <v>0.62836805555555553</v>
      </c>
      <c r="H45953" s="6">
        <v>12.5</v>
      </c>
      <c r="I45953" s="5">
        <v>12.5</v>
      </c>
      <c r="J45953" t="s">
        <v>13</v>
      </c>
      <c r="K45953" t="s">
        <v>34</v>
      </c>
      <c r="L45953" t="s">
        <v>35</v>
      </c>
      <c r="M45953" t="s">
        <v>36</v>
      </c>
      <c r="N45953" s="16"/>
    </row>
    <row r="45954" spans="1:14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2" t="str">
        <f>TEXT(Table1[[#This Row],[order_date]], "MMM")</f>
        <v>Dec</v>
      </c>
      <c r="G45954" s="3">
        <v>0.62836805555555553</v>
      </c>
      <c r="H45954" s="6">
        <v>12.5</v>
      </c>
      <c r="I45954" s="5">
        <v>12.5</v>
      </c>
      <c r="J45954" t="s">
        <v>13</v>
      </c>
      <c r="K45954" t="s">
        <v>34</v>
      </c>
      <c r="L45954" t="s">
        <v>138</v>
      </c>
      <c r="M45954" t="s">
        <v>139</v>
      </c>
      <c r="N45954" s="16"/>
    </row>
    <row r="45955" spans="1:14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2" t="str">
        <f>TEXT(Table1[[#This Row],[order_date]], "MMM")</f>
        <v>Dec</v>
      </c>
      <c r="G45955" s="3">
        <v>0.62836805555555553</v>
      </c>
      <c r="H45955" s="6">
        <v>20.75</v>
      </c>
      <c r="I45955" s="5">
        <v>20.75</v>
      </c>
      <c r="J45955" t="s">
        <v>18</v>
      </c>
      <c r="K45955" t="s">
        <v>23</v>
      </c>
      <c r="L45955" t="s">
        <v>24</v>
      </c>
      <c r="M45955" t="s">
        <v>25</v>
      </c>
      <c r="N45955" s="16"/>
    </row>
    <row r="45956" spans="1:14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2" t="str">
        <f>TEXT(Table1[[#This Row],[order_date]], "MMM")</f>
        <v>Dec</v>
      </c>
      <c r="G45956" s="3">
        <v>0.63968749999999996</v>
      </c>
      <c r="H45956" s="6">
        <v>20.25</v>
      </c>
      <c r="I45956" s="5">
        <v>20.25</v>
      </c>
      <c r="J45956" t="s">
        <v>18</v>
      </c>
      <c r="K45956" t="s">
        <v>19</v>
      </c>
      <c r="L45956" t="s">
        <v>51</v>
      </c>
      <c r="M45956" t="s">
        <v>52</v>
      </c>
      <c r="N45956" s="16"/>
    </row>
    <row r="45957" spans="1:14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2" t="str">
        <f>TEXT(Table1[[#This Row],[order_date]], "MMM")</f>
        <v>Dec</v>
      </c>
      <c r="G45957" s="3">
        <v>0.64773148148148152</v>
      </c>
      <c r="H45957" s="6">
        <v>12</v>
      </c>
      <c r="I45957" s="5">
        <v>12</v>
      </c>
      <c r="J45957" t="s">
        <v>13</v>
      </c>
      <c r="K45957" t="s">
        <v>14</v>
      </c>
      <c r="L45957" t="s">
        <v>15</v>
      </c>
      <c r="M45957" t="s">
        <v>16</v>
      </c>
      <c r="N45957" s="16"/>
    </row>
    <row r="45958" spans="1:14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2" t="str">
        <f>TEXT(Table1[[#This Row],[order_date]], "MMM")</f>
        <v>Dec</v>
      </c>
      <c r="G45958" s="3">
        <v>0.64773148148148152</v>
      </c>
      <c r="H45958" s="6">
        <v>16</v>
      </c>
      <c r="I45958" s="5">
        <v>16</v>
      </c>
      <c r="J45958" t="s">
        <v>30</v>
      </c>
      <c r="K45958" t="s">
        <v>19</v>
      </c>
      <c r="L45958" t="s">
        <v>51</v>
      </c>
      <c r="M45958" t="s">
        <v>52</v>
      </c>
      <c r="N45958" s="16"/>
    </row>
    <row r="45959" spans="1:14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2" t="str">
        <f>TEXT(Table1[[#This Row],[order_date]], "MMM")</f>
        <v>Dec</v>
      </c>
      <c r="G45959" s="3">
        <v>0.64773148148148152</v>
      </c>
      <c r="H45959" s="6">
        <v>12</v>
      </c>
      <c r="I45959" s="5">
        <v>12</v>
      </c>
      <c r="J45959" t="s">
        <v>13</v>
      </c>
      <c r="K45959" t="s">
        <v>14</v>
      </c>
      <c r="L45959" t="s">
        <v>99</v>
      </c>
      <c r="M45959" t="s">
        <v>100</v>
      </c>
      <c r="N45959" s="16"/>
    </row>
    <row r="45960" spans="1:14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2" t="str">
        <f>TEXT(Table1[[#This Row],[order_date]], "MMM")</f>
        <v>Dec</v>
      </c>
      <c r="G45960" s="3">
        <v>0.65607638888888886</v>
      </c>
      <c r="H45960" s="6">
        <v>12</v>
      </c>
      <c r="I45960" s="5">
        <v>12</v>
      </c>
      <c r="J45960" t="s">
        <v>13</v>
      </c>
      <c r="K45960" t="s">
        <v>19</v>
      </c>
      <c r="L45960" t="s">
        <v>84</v>
      </c>
      <c r="M45960" t="s">
        <v>85</v>
      </c>
      <c r="N45960" s="16"/>
    </row>
    <row r="45961" spans="1:14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2" t="str">
        <f>TEXT(Table1[[#This Row],[order_date]], "MMM")</f>
        <v>Dec</v>
      </c>
      <c r="G45961" s="3">
        <v>0.6582175925925926</v>
      </c>
      <c r="H45961" s="6">
        <v>20.75</v>
      </c>
      <c r="I45961" s="5">
        <v>20.75</v>
      </c>
      <c r="J45961" t="s">
        <v>18</v>
      </c>
      <c r="K45961" t="s">
        <v>23</v>
      </c>
      <c r="L45961" t="s">
        <v>38</v>
      </c>
      <c r="M45961" t="s">
        <v>39</v>
      </c>
      <c r="N45961" s="16"/>
    </row>
    <row r="45962" spans="1:14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2" t="str">
        <f>TEXT(Table1[[#This Row],[order_date]], "MMM")</f>
        <v>Dec</v>
      </c>
      <c r="G45962" s="3">
        <v>0.6582175925925926</v>
      </c>
      <c r="H45962" s="6">
        <v>12</v>
      </c>
      <c r="I45962" s="5">
        <v>12</v>
      </c>
      <c r="J45962" t="s">
        <v>13</v>
      </c>
      <c r="K45962" t="s">
        <v>14</v>
      </c>
      <c r="L45962" t="s">
        <v>31</v>
      </c>
      <c r="M45962" t="s">
        <v>32</v>
      </c>
      <c r="N45962" s="16"/>
    </row>
    <row r="45963" spans="1:14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2" t="str">
        <f>TEXT(Table1[[#This Row],[order_date]], "MMM")</f>
        <v>Dec</v>
      </c>
      <c r="G45963" s="3">
        <v>0.6582175925925926</v>
      </c>
      <c r="H45963" s="6">
        <v>20.25</v>
      </c>
      <c r="I45963" s="5">
        <v>20.25</v>
      </c>
      <c r="J45963" t="s">
        <v>18</v>
      </c>
      <c r="K45963" t="s">
        <v>34</v>
      </c>
      <c r="L45963" t="s">
        <v>68</v>
      </c>
      <c r="M45963" t="s">
        <v>69</v>
      </c>
      <c r="N45963" s="16"/>
    </row>
    <row r="45964" spans="1:14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2" t="str">
        <f>TEXT(Table1[[#This Row],[order_date]], "MMM")</f>
        <v>Dec</v>
      </c>
      <c r="G45964" s="3">
        <v>0.66806712962962955</v>
      </c>
      <c r="H45964" s="6">
        <v>10.5</v>
      </c>
      <c r="I45964" s="5">
        <v>10.5</v>
      </c>
      <c r="J45964" t="s">
        <v>13</v>
      </c>
      <c r="K45964" t="s">
        <v>14</v>
      </c>
      <c r="L45964" t="s">
        <v>44</v>
      </c>
      <c r="M45964" t="s">
        <v>45</v>
      </c>
      <c r="N45964" s="16"/>
    </row>
    <row r="45965" spans="1:14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2" t="str">
        <f>TEXT(Table1[[#This Row],[order_date]], "MMM")</f>
        <v>Dec</v>
      </c>
      <c r="G45965" s="3">
        <v>0.69244212962962959</v>
      </c>
      <c r="H45965" s="6">
        <v>20.25</v>
      </c>
      <c r="I45965" s="5">
        <v>20.25</v>
      </c>
      <c r="J45965" t="s">
        <v>18</v>
      </c>
      <c r="K45965" t="s">
        <v>34</v>
      </c>
      <c r="L45965" t="s">
        <v>68</v>
      </c>
      <c r="M45965" t="s">
        <v>69</v>
      </c>
      <c r="N45965" s="16"/>
    </row>
    <row r="45966" spans="1:14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2" t="str">
        <f>TEXT(Table1[[#This Row],[order_date]], "MMM")</f>
        <v>Dec</v>
      </c>
      <c r="G45966" s="3">
        <v>0.69244212962962959</v>
      </c>
      <c r="H45966" s="6">
        <v>20.75</v>
      </c>
      <c r="I45966" s="5">
        <v>20.75</v>
      </c>
      <c r="J45966" t="s">
        <v>18</v>
      </c>
      <c r="K45966" t="s">
        <v>23</v>
      </c>
      <c r="L45966" t="s">
        <v>47</v>
      </c>
      <c r="M45966" t="s">
        <v>48</v>
      </c>
      <c r="N45966" s="16"/>
    </row>
    <row r="45967" spans="1:14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2" t="str">
        <f>TEXT(Table1[[#This Row],[order_date]], "MMM")</f>
        <v>Dec</v>
      </c>
      <c r="G45967" s="3">
        <v>0.69942129629629635</v>
      </c>
      <c r="H45967" s="6">
        <v>20.75</v>
      </c>
      <c r="I45967" s="5">
        <v>20.75</v>
      </c>
      <c r="J45967" t="s">
        <v>18</v>
      </c>
      <c r="K45967" t="s">
        <v>23</v>
      </c>
      <c r="L45967" t="s">
        <v>57</v>
      </c>
      <c r="M45967" t="s">
        <v>58</v>
      </c>
      <c r="N45967" s="16"/>
    </row>
    <row r="45968" spans="1:14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2" t="str">
        <f>TEXT(Table1[[#This Row],[order_date]], "MMM")</f>
        <v>Dec</v>
      </c>
      <c r="G45968" s="3">
        <v>0.69942129629629635</v>
      </c>
      <c r="H45968" s="6">
        <v>15.25</v>
      </c>
      <c r="I45968" s="5">
        <v>15.25</v>
      </c>
      <c r="J45968" t="s">
        <v>18</v>
      </c>
      <c r="K45968" t="s">
        <v>14</v>
      </c>
      <c r="L45968" t="s">
        <v>41</v>
      </c>
      <c r="M45968" t="s">
        <v>42</v>
      </c>
      <c r="N45968" s="16"/>
    </row>
    <row r="45969" spans="1:14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2" t="str">
        <f>TEXT(Table1[[#This Row],[order_date]], "MMM")</f>
        <v>Dec</v>
      </c>
      <c r="G45969" s="3">
        <v>0.69942129629629635</v>
      </c>
      <c r="H45969" s="6">
        <v>12.5</v>
      </c>
      <c r="I45969" s="5">
        <v>12.5</v>
      </c>
      <c r="J45969" t="s">
        <v>30</v>
      </c>
      <c r="K45969" t="s">
        <v>14</v>
      </c>
      <c r="L45969" t="s">
        <v>41</v>
      </c>
      <c r="M45969" t="s">
        <v>42</v>
      </c>
      <c r="N45969" s="16"/>
    </row>
    <row r="45970" spans="1:14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2" t="str">
        <f>TEXT(Table1[[#This Row],[order_date]], "MMM")</f>
        <v>Dec</v>
      </c>
      <c r="G45970" s="3">
        <v>0.70633101851851843</v>
      </c>
      <c r="H45970" s="6">
        <v>12.75</v>
      </c>
      <c r="I45970" s="5">
        <v>12.75</v>
      </c>
      <c r="J45970" t="s">
        <v>13</v>
      </c>
      <c r="K45970" t="s">
        <v>19</v>
      </c>
      <c r="L45970" t="s">
        <v>111</v>
      </c>
      <c r="M45970" t="s">
        <v>112</v>
      </c>
      <c r="N45970" s="16"/>
    </row>
    <row r="45971" spans="1:14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2" t="str">
        <f>TEXT(Table1[[#This Row],[order_date]], "MMM")</f>
        <v>Dec</v>
      </c>
      <c r="G45971" s="3">
        <v>0.71229166666666666</v>
      </c>
      <c r="H45971" s="6">
        <v>17.5</v>
      </c>
      <c r="I45971" s="5">
        <v>17.5</v>
      </c>
      <c r="J45971" t="s">
        <v>18</v>
      </c>
      <c r="K45971" t="s">
        <v>14</v>
      </c>
      <c r="L45971" t="s">
        <v>81</v>
      </c>
      <c r="M45971" t="s">
        <v>82</v>
      </c>
      <c r="N45971" s="16"/>
    </row>
    <row r="45972" spans="1:14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2" t="str">
        <f>TEXT(Table1[[#This Row],[order_date]], "MMM")</f>
        <v>Dec</v>
      </c>
      <c r="G45972" s="3">
        <v>0.71229166666666666</v>
      </c>
      <c r="H45972" s="6">
        <v>16</v>
      </c>
      <c r="I45972" s="5">
        <v>16</v>
      </c>
      <c r="J45972" t="s">
        <v>30</v>
      </c>
      <c r="K45972" t="s">
        <v>19</v>
      </c>
      <c r="L45972" t="s">
        <v>78</v>
      </c>
      <c r="M45972" t="s">
        <v>79</v>
      </c>
      <c r="N45972" s="16"/>
    </row>
    <row r="45973" spans="1:14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2" t="str">
        <f>TEXT(Table1[[#This Row],[order_date]], "MMM")</f>
        <v>Dec</v>
      </c>
      <c r="G45973" s="3">
        <v>0.71638888888888885</v>
      </c>
      <c r="H45973" s="6">
        <v>12</v>
      </c>
      <c r="I45973" s="5">
        <v>12</v>
      </c>
      <c r="J45973" t="s">
        <v>13</v>
      </c>
      <c r="K45973" t="s">
        <v>14</v>
      </c>
      <c r="L45973" t="s">
        <v>15</v>
      </c>
      <c r="M45973" t="s">
        <v>16</v>
      </c>
      <c r="N45973" s="16"/>
    </row>
    <row r="45974" spans="1:14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2" t="str">
        <f>TEXT(Table1[[#This Row],[order_date]], "MMM")</f>
        <v>Dec</v>
      </c>
      <c r="G45974" s="3">
        <v>0.71638888888888885</v>
      </c>
      <c r="H45974" s="6">
        <v>12</v>
      </c>
      <c r="I45974" s="5">
        <v>12</v>
      </c>
      <c r="J45974" t="s">
        <v>13</v>
      </c>
      <c r="K45974" t="s">
        <v>14</v>
      </c>
      <c r="L45974" t="s">
        <v>63</v>
      </c>
      <c r="M45974" t="s">
        <v>64</v>
      </c>
      <c r="N45974" s="16"/>
    </row>
    <row r="45975" spans="1:14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2" t="str">
        <f>TEXT(Table1[[#This Row],[order_date]], "MMM")</f>
        <v>Dec</v>
      </c>
      <c r="G45975" s="3">
        <v>0.71638888888888885</v>
      </c>
      <c r="H45975" s="6">
        <v>20.75</v>
      </c>
      <c r="I45975" s="5">
        <v>20.75</v>
      </c>
      <c r="J45975" t="s">
        <v>18</v>
      </c>
      <c r="K45975" t="s">
        <v>23</v>
      </c>
      <c r="L45975" t="s">
        <v>47</v>
      </c>
      <c r="M45975" t="s">
        <v>48</v>
      </c>
      <c r="N45975" s="16"/>
    </row>
    <row r="45976" spans="1:14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2" t="str">
        <f>TEXT(Table1[[#This Row],[order_date]], "MMM")</f>
        <v>Dec</v>
      </c>
      <c r="G45976" s="3">
        <v>0.71638888888888885</v>
      </c>
      <c r="H45976" s="6">
        <v>16.75</v>
      </c>
      <c r="I45976" s="5">
        <v>16.75</v>
      </c>
      <c r="J45976" t="s">
        <v>30</v>
      </c>
      <c r="K45976" t="s">
        <v>23</v>
      </c>
      <c r="L45976" t="s">
        <v>47</v>
      </c>
      <c r="M45976" t="s">
        <v>48</v>
      </c>
      <c r="N45976" s="16"/>
    </row>
    <row r="45977" spans="1:14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2" t="str">
        <f>TEXT(Table1[[#This Row],[order_date]], "MMM")</f>
        <v>Dec</v>
      </c>
      <c r="G45977" s="3">
        <v>0.71789351851851846</v>
      </c>
      <c r="H45977" s="6">
        <v>16.5</v>
      </c>
      <c r="I45977" s="5">
        <v>16.5</v>
      </c>
      <c r="J45977" t="s">
        <v>30</v>
      </c>
      <c r="K45977" t="s">
        <v>34</v>
      </c>
      <c r="L45977" t="s">
        <v>35</v>
      </c>
      <c r="M45977" t="s">
        <v>36</v>
      </c>
      <c r="N45977" s="16"/>
    </row>
    <row r="45978" spans="1:14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2" t="str">
        <f>TEXT(Table1[[#This Row],[order_date]], "MMM")</f>
        <v>Dec</v>
      </c>
      <c r="G45978" s="3">
        <v>0.71789351851851846</v>
      </c>
      <c r="H45978" s="6">
        <v>20.25</v>
      </c>
      <c r="I45978" s="5">
        <v>20.25</v>
      </c>
      <c r="J45978" t="s">
        <v>18</v>
      </c>
      <c r="K45978" t="s">
        <v>19</v>
      </c>
      <c r="L45978" t="s">
        <v>90</v>
      </c>
      <c r="M45978" t="s">
        <v>91</v>
      </c>
      <c r="N45978" s="16"/>
    </row>
    <row r="45979" spans="1:14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2" t="str">
        <f>TEXT(Table1[[#This Row],[order_date]], "MMM")</f>
        <v>Dec</v>
      </c>
      <c r="G45979" s="3">
        <v>0.72167824074074083</v>
      </c>
      <c r="H45979" s="6">
        <v>13.25</v>
      </c>
      <c r="I45979" s="5">
        <v>13.25</v>
      </c>
      <c r="J45979" t="s">
        <v>30</v>
      </c>
      <c r="K45979" t="s">
        <v>14</v>
      </c>
      <c r="L45979" t="s">
        <v>44</v>
      </c>
      <c r="M45979" t="s">
        <v>45</v>
      </c>
      <c r="N45979" s="16"/>
    </row>
    <row r="45980" spans="1:14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2" t="str">
        <f>TEXT(Table1[[#This Row],[order_date]], "MMM")</f>
        <v>Dec</v>
      </c>
      <c r="G45980" s="3">
        <v>0.72167824074074083</v>
      </c>
      <c r="H45980" s="6">
        <v>17.5</v>
      </c>
      <c r="I45980" s="5">
        <v>17.5</v>
      </c>
      <c r="J45980" t="s">
        <v>18</v>
      </c>
      <c r="K45980" t="s">
        <v>14</v>
      </c>
      <c r="L45980" t="s">
        <v>81</v>
      </c>
      <c r="M45980" t="s">
        <v>82</v>
      </c>
      <c r="N45980" s="16"/>
    </row>
    <row r="45981" spans="1:14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2" t="str">
        <f>TEXT(Table1[[#This Row],[order_date]], "MMM")</f>
        <v>Dec</v>
      </c>
      <c r="G45981" s="3">
        <v>0.72343750000000007</v>
      </c>
      <c r="H45981" s="6">
        <v>23.65</v>
      </c>
      <c r="I45981" s="5">
        <v>23.65</v>
      </c>
      <c r="J45981" t="s">
        <v>13</v>
      </c>
      <c r="K45981" t="s">
        <v>34</v>
      </c>
      <c r="L45981" t="s">
        <v>108</v>
      </c>
      <c r="M45981" t="s">
        <v>109</v>
      </c>
      <c r="N45981" s="16"/>
    </row>
    <row r="45982" spans="1:14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2" t="str">
        <f>TEXT(Table1[[#This Row],[order_date]], "MMM")</f>
        <v>Dec</v>
      </c>
      <c r="G45982" s="3">
        <v>0.73010416666666667</v>
      </c>
      <c r="H45982" s="6">
        <v>10.5</v>
      </c>
      <c r="I45982" s="5">
        <v>10.5</v>
      </c>
      <c r="J45982" t="s">
        <v>13</v>
      </c>
      <c r="K45982" t="s">
        <v>14</v>
      </c>
      <c r="L45982" t="s">
        <v>44</v>
      </c>
      <c r="M45982" t="s">
        <v>45</v>
      </c>
      <c r="N45982" s="16"/>
    </row>
    <row r="45983" spans="1:14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2" t="str">
        <f>TEXT(Table1[[#This Row],[order_date]], "MMM")</f>
        <v>Dec</v>
      </c>
      <c r="G45983" s="3">
        <v>0.73010416666666667</v>
      </c>
      <c r="H45983" s="6">
        <v>12</v>
      </c>
      <c r="I45983" s="5">
        <v>12</v>
      </c>
      <c r="J45983" t="s">
        <v>13</v>
      </c>
      <c r="K45983" t="s">
        <v>19</v>
      </c>
      <c r="L45983" t="s">
        <v>78</v>
      </c>
      <c r="M45983" t="s">
        <v>79</v>
      </c>
      <c r="N45983" s="16"/>
    </row>
    <row r="45984" spans="1:14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2" t="str">
        <f>TEXT(Table1[[#This Row],[order_date]], "MMM")</f>
        <v>Dec</v>
      </c>
      <c r="G45984" s="3">
        <v>0.73774305555555564</v>
      </c>
      <c r="H45984" s="6">
        <v>16.75</v>
      </c>
      <c r="I45984" s="5">
        <v>16.75</v>
      </c>
      <c r="J45984" t="s">
        <v>30</v>
      </c>
      <c r="K45984" t="s">
        <v>23</v>
      </c>
      <c r="L45984" t="s">
        <v>57</v>
      </c>
      <c r="M45984" t="s">
        <v>58</v>
      </c>
      <c r="N45984" s="16"/>
    </row>
    <row r="45985" spans="1:14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2" t="str">
        <f>TEXT(Table1[[#This Row],[order_date]], "MMM")</f>
        <v>Dec</v>
      </c>
      <c r="G45985" s="3">
        <v>0.73774305555555564</v>
      </c>
      <c r="H45985" s="6">
        <v>20.75</v>
      </c>
      <c r="I45985" s="5">
        <v>20.75</v>
      </c>
      <c r="J45985" t="s">
        <v>18</v>
      </c>
      <c r="K45985" t="s">
        <v>34</v>
      </c>
      <c r="L45985" t="s">
        <v>75</v>
      </c>
      <c r="M45985" t="s">
        <v>76</v>
      </c>
      <c r="N45985" s="16"/>
    </row>
    <row r="45986" spans="1:14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2" t="str">
        <f>TEXT(Table1[[#This Row],[order_date]], "MMM")</f>
        <v>Dec</v>
      </c>
      <c r="G45986" s="3">
        <v>0.7477893518518518</v>
      </c>
      <c r="H45986" s="6">
        <v>12</v>
      </c>
      <c r="I45986" s="5">
        <v>12</v>
      </c>
      <c r="J45986" t="s">
        <v>13</v>
      </c>
      <c r="K45986" t="s">
        <v>14</v>
      </c>
      <c r="L45986" t="s">
        <v>15</v>
      </c>
      <c r="M45986" t="s">
        <v>16</v>
      </c>
      <c r="N45986" s="16"/>
    </row>
    <row r="45987" spans="1:14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2" t="str">
        <f>TEXT(Table1[[#This Row],[order_date]], "MMM")</f>
        <v>Dec</v>
      </c>
      <c r="G45987" s="3">
        <v>0.7477893518518518</v>
      </c>
      <c r="H45987" s="6">
        <v>13.25</v>
      </c>
      <c r="I45987" s="5">
        <v>13.25</v>
      </c>
      <c r="J45987" t="s">
        <v>30</v>
      </c>
      <c r="K45987" t="s">
        <v>14</v>
      </c>
      <c r="L45987" t="s">
        <v>44</v>
      </c>
      <c r="M45987" t="s">
        <v>45</v>
      </c>
      <c r="N45987" s="16"/>
    </row>
    <row r="45988" spans="1:14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2" t="str">
        <f>TEXT(Table1[[#This Row],[order_date]], "MMM")</f>
        <v>Dec</v>
      </c>
      <c r="G45988" s="3">
        <v>0.75171296296296297</v>
      </c>
      <c r="H45988" s="6">
        <v>12</v>
      </c>
      <c r="I45988" s="5">
        <v>12</v>
      </c>
      <c r="J45988" t="s">
        <v>13</v>
      </c>
      <c r="K45988" t="s">
        <v>19</v>
      </c>
      <c r="L45988" t="s">
        <v>84</v>
      </c>
      <c r="M45988" t="s">
        <v>85</v>
      </c>
      <c r="N45988" s="16"/>
    </row>
    <row r="45989" spans="1:14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2" t="str">
        <f>TEXT(Table1[[#This Row],[order_date]], "MMM")</f>
        <v>Dec</v>
      </c>
      <c r="G45989" s="3">
        <v>0.75871527777777781</v>
      </c>
      <c r="H45989" s="6">
        <v>20.25</v>
      </c>
      <c r="I45989" s="5">
        <v>20.25</v>
      </c>
      <c r="J45989" t="s">
        <v>18</v>
      </c>
      <c r="K45989" t="s">
        <v>19</v>
      </c>
      <c r="L45989" t="s">
        <v>51</v>
      </c>
      <c r="M45989" t="s">
        <v>52</v>
      </c>
      <c r="N45989" s="16"/>
    </row>
    <row r="45990" spans="1:14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2" t="str">
        <f>TEXT(Table1[[#This Row],[order_date]], "MMM")</f>
        <v>Dec</v>
      </c>
      <c r="G45990" s="3">
        <v>0.75871527777777781</v>
      </c>
      <c r="H45990" s="6">
        <v>20.75</v>
      </c>
      <c r="I45990" s="5">
        <v>20.75</v>
      </c>
      <c r="J45990" t="s">
        <v>18</v>
      </c>
      <c r="K45990" t="s">
        <v>23</v>
      </c>
      <c r="L45990" t="s">
        <v>47</v>
      </c>
      <c r="M45990" t="s">
        <v>48</v>
      </c>
      <c r="N45990" s="16"/>
    </row>
    <row r="45991" spans="1:14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2" t="str">
        <f>TEXT(Table1[[#This Row],[order_date]], "MMM")</f>
        <v>Dec</v>
      </c>
      <c r="G45991" s="3">
        <v>0.76247685185185177</v>
      </c>
      <c r="H45991" s="6">
        <v>17.95</v>
      </c>
      <c r="I45991" s="5">
        <v>17.95</v>
      </c>
      <c r="J45991" t="s">
        <v>18</v>
      </c>
      <c r="K45991" t="s">
        <v>19</v>
      </c>
      <c r="L45991" t="s">
        <v>27</v>
      </c>
      <c r="M45991" t="s">
        <v>28</v>
      </c>
      <c r="N45991" s="16"/>
    </row>
    <row r="45992" spans="1:14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2" t="str">
        <f>TEXT(Table1[[#This Row],[order_date]], "MMM")</f>
        <v>Dec</v>
      </c>
      <c r="G45992" s="3">
        <v>0.76247685185185177</v>
      </c>
      <c r="H45992" s="6">
        <v>20.75</v>
      </c>
      <c r="I45992" s="5">
        <v>20.75</v>
      </c>
      <c r="J45992" t="s">
        <v>18</v>
      </c>
      <c r="K45992" t="s">
        <v>34</v>
      </c>
      <c r="L45992" t="s">
        <v>54</v>
      </c>
      <c r="M45992" t="s">
        <v>55</v>
      </c>
      <c r="N45992" s="16"/>
    </row>
    <row r="45993" spans="1:14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2" t="str">
        <f>TEXT(Table1[[#This Row],[order_date]], "MMM")</f>
        <v>Dec</v>
      </c>
      <c r="G45993" s="3">
        <v>0.76247685185185177</v>
      </c>
      <c r="H45993" s="6">
        <v>16.5</v>
      </c>
      <c r="I45993" s="5">
        <v>16.5</v>
      </c>
      <c r="J45993" t="s">
        <v>30</v>
      </c>
      <c r="K45993" t="s">
        <v>34</v>
      </c>
      <c r="L45993" t="s">
        <v>54</v>
      </c>
      <c r="M45993" t="s">
        <v>55</v>
      </c>
      <c r="N45993" s="16"/>
    </row>
    <row r="45994" spans="1:14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2" t="str">
        <f>TEXT(Table1[[#This Row],[order_date]], "MMM")</f>
        <v>Dec</v>
      </c>
      <c r="G45994" s="3">
        <v>0.76247685185185177</v>
      </c>
      <c r="H45994" s="6">
        <v>12.5</v>
      </c>
      <c r="I45994" s="5">
        <v>12.5</v>
      </c>
      <c r="J45994" t="s">
        <v>13</v>
      </c>
      <c r="K45994" t="s">
        <v>34</v>
      </c>
      <c r="L45994" t="s">
        <v>75</v>
      </c>
      <c r="M45994" t="s">
        <v>76</v>
      </c>
      <c r="N45994" s="16"/>
    </row>
    <row r="45995" spans="1:14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2" t="str">
        <f>TEXT(Table1[[#This Row],[order_date]], "MMM")</f>
        <v>Dec</v>
      </c>
      <c r="G45995" s="3">
        <v>0.7700231481481481</v>
      </c>
      <c r="H45995" s="6">
        <v>16</v>
      </c>
      <c r="I45995" s="5">
        <v>16</v>
      </c>
      <c r="J45995" t="s">
        <v>30</v>
      </c>
      <c r="K45995" t="s">
        <v>19</v>
      </c>
      <c r="L45995" t="s">
        <v>84</v>
      </c>
      <c r="M45995" t="s">
        <v>85</v>
      </c>
      <c r="N45995" s="16"/>
    </row>
    <row r="45996" spans="1:14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2" t="str">
        <f>TEXT(Table1[[#This Row],[order_date]], "MMM")</f>
        <v>Dec</v>
      </c>
      <c r="G45996" s="3">
        <v>0.77054398148148151</v>
      </c>
      <c r="H45996" s="6">
        <v>12</v>
      </c>
      <c r="I45996" s="5">
        <v>12</v>
      </c>
      <c r="J45996" t="s">
        <v>13</v>
      </c>
      <c r="K45996" t="s">
        <v>14</v>
      </c>
      <c r="L45996" t="s">
        <v>15</v>
      </c>
      <c r="M45996" t="s">
        <v>16</v>
      </c>
      <c r="N45996" s="16"/>
    </row>
    <row r="45997" spans="1:14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2" t="str">
        <f>TEXT(Table1[[#This Row],[order_date]], "MMM")</f>
        <v>Dec</v>
      </c>
      <c r="G45997" s="3">
        <v>0.77054398148148151</v>
      </c>
      <c r="H45997" s="6">
        <v>20.75</v>
      </c>
      <c r="I45997" s="5">
        <v>20.75</v>
      </c>
      <c r="J45997" t="s">
        <v>18</v>
      </c>
      <c r="K45997" t="s">
        <v>34</v>
      </c>
      <c r="L45997" t="s">
        <v>128</v>
      </c>
      <c r="M45997" t="s">
        <v>129</v>
      </c>
      <c r="N45997" s="16"/>
    </row>
    <row r="45998" spans="1:14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2" t="str">
        <f>TEXT(Table1[[#This Row],[order_date]], "MMM")</f>
        <v>Dec</v>
      </c>
      <c r="G45998" s="3">
        <v>0.78445601851851843</v>
      </c>
      <c r="H45998" s="6">
        <v>12</v>
      </c>
      <c r="I45998" s="5">
        <v>12</v>
      </c>
      <c r="J45998" t="s">
        <v>13</v>
      </c>
      <c r="K45998" t="s">
        <v>14</v>
      </c>
      <c r="L45998" t="s">
        <v>31</v>
      </c>
      <c r="M45998" t="s">
        <v>32</v>
      </c>
      <c r="N45998" s="16"/>
    </row>
    <row r="45999" spans="1:14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2" t="str">
        <f>TEXT(Table1[[#This Row],[order_date]], "MMM")</f>
        <v>Dec</v>
      </c>
      <c r="G45999" s="3">
        <v>0.78445601851851843</v>
      </c>
      <c r="H45999" s="6">
        <v>10.5</v>
      </c>
      <c r="I45999" s="5">
        <v>10.5</v>
      </c>
      <c r="J45999" t="s">
        <v>13</v>
      </c>
      <c r="K45999" t="s">
        <v>14</v>
      </c>
      <c r="L45999" t="s">
        <v>44</v>
      </c>
      <c r="M45999" t="s">
        <v>45</v>
      </c>
      <c r="N45999" s="16"/>
    </row>
    <row r="46000" spans="1:14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2" t="str">
        <f>TEXT(Table1[[#This Row],[order_date]], "MMM")</f>
        <v>Dec</v>
      </c>
      <c r="G46000" s="3">
        <v>0.78445601851851843</v>
      </c>
      <c r="H46000" s="6">
        <v>16</v>
      </c>
      <c r="I46000" s="5">
        <v>16</v>
      </c>
      <c r="J46000" t="s">
        <v>30</v>
      </c>
      <c r="K46000" t="s">
        <v>19</v>
      </c>
      <c r="L46000" t="s">
        <v>78</v>
      </c>
      <c r="M46000" t="s">
        <v>79</v>
      </c>
      <c r="N46000" s="16"/>
    </row>
    <row r="46001" spans="1:14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2" t="str">
        <f>TEXT(Table1[[#This Row],[order_date]], "MMM")</f>
        <v>Dec</v>
      </c>
      <c r="G46001" s="3">
        <v>0.79024305555555552</v>
      </c>
      <c r="H46001" s="6">
        <v>18.5</v>
      </c>
      <c r="I46001" s="5">
        <v>18.5</v>
      </c>
      <c r="J46001" t="s">
        <v>18</v>
      </c>
      <c r="K46001" t="s">
        <v>19</v>
      </c>
      <c r="L46001" t="s">
        <v>20</v>
      </c>
      <c r="M46001" t="s">
        <v>21</v>
      </c>
      <c r="N46001" s="16"/>
    </row>
    <row r="46002" spans="1:14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2" t="str">
        <f>TEXT(Table1[[#This Row],[order_date]], "MMM")</f>
        <v>Dec</v>
      </c>
      <c r="G46002" s="3">
        <v>0.79024305555555552</v>
      </c>
      <c r="H46002" s="6">
        <v>16.5</v>
      </c>
      <c r="I46002" s="5">
        <v>16.5</v>
      </c>
      <c r="J46002" t="s">
        <v>30</v>
      </c>
      <c r="K46002" t="s">
        <v>34</v>
      </c>
      <c r="L46002" t="s">
        <v>102</v>
      </c>
      <c r="M46002" t="s">
        <v>103</v>
      </c>
      <c r="N46002" s="16"/>
    </row>
    <row r="46003" spans="1:14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2" t="str">
        <f>TEXT(Table1[[#This Row],[order_date]], "MMM")</f>
        <v>Dec</v>
      </c>
      <c r="G46003" s="3">
        <v>0.79024305555555552</v>
      </c>
      <c r="H46003" s="6">
        <v>20.75</v>
      </c>
      <c r="I46003" s="5">
        <v>20.75</v>
      </c>
      <c r="J46003" t="s">
        <v>18</v>
      </c>
      <c r="K46003" t="s">
        <v>34</v>
      </c>
      <c r="L46003" t="s">
        <v>35</v>
      </c>
      <c r="M46003" t="s">
        <v>36</v>
      </c>
      <c r="N46003" s="16"/>
    </row>
    <row r="46004" spans="1:14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2" t="str">
        <f>TEXT(Table1[[#This Row],[order_date]], "MMM")</f>
        <v>Dec</v>
      </c>
      <c r="G46004" s="3">
        <v>0.80049768518518516</v>
      </c>
      <c r="H46004" s="6">
        <v>17.95</v>
      </c>
      <c r="I46004" s="5">
        <v>17.95</v>
      </c>
      <c r="J46004" t="s">
        <v>18</v>
      </c>
      <c r="K46004" t="s">
        <v>19</v>
      </c>
      <c r="L46004" t="s">
        <v>27</v>
      </c>
      <c r="M46004" t="s">
        <v>28</v>
      </c>
      <c r="N46004" s="16"/>
    </row>
    <row r="46005" spans="1:14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2" t="str">
        <f>TEXT(Table1[[#This Row],[order_date]], "MMM")</f>
        <v>Dec</v>
      </c>
      <c r="G46005" s="3">
        <v>0.80185185185185182</v>
      </c>
      <c r="H46005" s="6">
        <v>10.5</v>
      </c>
      <c r="I46005" s="5">
        <v>10.5</v>
      </c>
      <c r="J46005" t="s">
        <v>13</v>
      </c>
      <c r="K46005" t="s">
        <v>14</v>
      </c>
      <c r="L46005" t="s">
        <v>44</v>
      </c>
      <c r="M46005" t="s">
        <v>45</v>
      </c>
      <c r="N46005" s="16"/>
    </row>
    <row r="46006" spans="1:14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2" t="str">
        <f>TEXT(Table1[[#This Row],[order_date]], "MMM")</f>
        <v>Dec</v>
      </c>
      <c r="G46006" s="3">
        <v>0.80185185185185182</v>
      </c>
      <c r="H46006" s="6">
        <v>16</v>
      </c>
      <c r="I46006" s="5">
        <v>16</v>
      </c>
      <c r="J46006" t="s">
        <v>30</v>
      </c>
      <c r="K46006" t="s">
        <v>14</v>
      </c>
      <c r="L46006" t="s">
        <v>87</v>
      </c>
      <c r="M46006" t="s">
        <v>88</v>
      </c>
      <c r="N46006" s="16"/>
    </row>
    <row r="46007" spans="1:14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2" t="str">
        <f>TEXT(Table1[[#This Row],[order_date]], "MMM")</f>
        <v>Dec</v>
      </c>
      <c r="G46007" s="3">
        <v>0.80185185185185182</v>
      </c>
      <c r="H46007" s="6">
        <v>20.75</v>
      </c>
      <c r="I46007" s="5">
        <v>20.75</v>
      </c>
      <c r="J46007" t="s">
        <v>18</v>
      </c>
      <c r="K46007" t="s">
        <v>34</v>
      </c>
      <c r="L46007" t="s">
        <v>102</v>
      </c>
      <c r="M46007" t="s">
        <v>103</v>
      </c>
      <c r="N46007" s="16"/>
    </row>
    <row r="46008" spans="1:14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2" t="str">
        <f>TEXT(Table1[[#This Row],[order_date]], "MMM")</f>
        <v>Dec</v>
      </c>
      <c r="G46008" s="3">
        <v>0.80185185185185182</v>
      </c>
      <c r="H46008" s="6">
        <v>12.5</v>
      </c>
      <c r="I46008" s="5">
        <v>12.5</v>
      </c>
      <c r="J46008" t="s">
        <v>13</v>
      </c>
      <c r="K46008" t="s">
        <v>19</v>
      </c>
      <c r="L46008" t="s">
        <v>131</v>
      </c>
      <c r="M46008" t="s">
        <v>132</v>
      </c>
      <c r="N46008" s="16"/>
    </row>
    <row r="46009" spans="1:14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2" t="str">
        <f>TEXT(Table1[[#This Row],[order_date]], "MMM")</f>
        <v>Dec</v>
      </c>
      <c r="G46009" s="3">
        <v>0.80913194444444436</v>
      </c>
      <c r="H46009" s="6">
        <v>16</v>
      </c>
      <c r="I46009" s="5">
        <v>16</v>
      </c>
      <c r="J46009" t="s">
        <v>30</v>
      </c>
      <c r="K46009" t="s">
        <v>14</v>
      </c>
      <c r="L46009" t="s">
        <v>63</v>
      </c>
      <c r="M46009" t="s">
        <v>64</v>
      </c>
      <c r="N46009" s="16"/>
    </row>
    <row r="46010" spans="1:14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2" t="str">
        <f>TEXT(Table1[[#This Row],[order_date]], "MMM")</f>
        <v>Dec</v>
      </c>
      <c r="G46010" s="3">
        <v>0.8118171296296296</v>
      </c>
      <c r="H46010" s="6">
        <v>20.75</v>
      </c>
      <c r="I46010" s="5">
        <v>20.75</v>
      </c>
      <c r="J46010" t="s">
        <v>18</v>
      </c>
      <c r="K46010" t="s">
        <v>23</v>
      </c>
      <c r="L46010" t="s">
        <v>38</v>
      </c>
      <c r="M46010" t="s">
        <v>39</v>
      </c>
      <c r="N46010" s="16"/>
    </row>
    <row r="46011" spans="1:14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2" t="str">
        <f>TEXT(Table1[[#This Row],[order_date]], "MMM")</f>
        <v>Dec</v>
      </c>
      <c r="G46011" s="3">
        <v>0.8118171296296296</v>
      </c>
      <c r="H46011" s="6">
        <v>18.5</v>
      </c>
      <c r="I46011" s="5">
        <v>18.5</v>
      </c>
      <c r="J46011" t="s">
        <v>18</v>
      </c>
      <c r="K46011" t="s">
        <v>19</v>
      </c>
      <c r="L46011" t="s">
        <v>20</v>
      </c>
      <c r="M46011" t="s">
        <v>21</v>
      </c>
      <c r="N46011" s="16"/>
    </row>
    <row r="46012" spans="1:14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2" t="str">
        <f>TEXT(Table1[[#This Row],[order_date]], "MMM")</f>
        <v>Dec</v>
      </c>
      <c r="G46012" s="3">
        <v>0.8184027777777777</v>
      </c>
      <c r="H46012" s="6">
        <v>10.5</v>
      </c>
      <c r="I46012" s="5">
        <v>10.5</v>
      </c>
      <c r="J46012" t="s">
        <v>13</v>
      </c>
      <c r="K46012" t="s">
        <v>14</v>
      </c>
      <c r="L46012" t="s">
        <v>44</v>
      </c>
      <c r="M46012" t="s">
        <v>45</v>
      </c>
      <c r="N46012" s="16"/>
    </row>
    <row r="46013" spans="1:14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2" t="str">
        <f>TEXT(Table1[[#This Row],[order_date]], "MMM")</f>
        <v>Dec</v>
      </c>
      <c r="G46013" s="3">
        <v>0.8184027777777777</v>
      </c>
      <c r="H46013" s="6">
        <v>12.5</v>
      </c>
      <c r="I46013" s="5">
        <v>12.5</v>
      </c>
      <c r="J46013" t="s">
        <v>30</v>
      </c>
      <c r="K46013" t="s">
        <v>14</v>
      </c>
      <c r="L46013" t="s">
        <v>41</v>
      </c>
      <c r="M46013" t="s">
        <v>42</v>
      </c>
      <c r="N46013" s="16"/>
    </row>
    <row r="46014" spans="1:14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2" t="str">
        <f>TEXT(Table1[[#This Row],[order_date]], "MMM")</f>
        <v>Dec</v>
      </c>
      <c r="G46014" s="3">
        <v>0.81986111111111104</v>
      </c>
      <c r="H46014" s="6">
        <v>12.75</v>
      </c>
      <c r="I46014" s="5">
        <v>12.75</v>
      </c>
      <c r="J46014" t="s">
        <v>13</v>
      </c>
      <c r="K46014" t="s">
        <v>23</v>
      </c>
      <c r="L46014" t="s">
        <v>57</v>
      </c>
      <c r="M46014" t="s">
        <v>58</v>
      </c>
      <c r="N46014" s="16"/>
    </row>
    <row r="46015" spans="1:14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2" t="str">
        <f>TEXT(Table1[[#This Row],[order_date]], "MMM")</f>
        <v>Dec</v>
      </c>
      <c r="G46015" s="3">
        <v>0.81986111111111104</v>
      </c>
      <c r="H46015" s="6">
        <v>12.75</v>
      </c>
      <c r="I46015" s="5">
        <v>12.75</v>
      </c>
      <c r="J46015" t="s">
        <v>13</v>
      </c>
      <c r="K46015" t="s">
        <v>23</v>
      </c>
      <c r="L46015" t="s">
        <v>141</v>
      </c>
      <c r="M46015" t="s">
        <v>142</v>
      </c>
      <c r="N46015" s="16"/>
    </row>
    <row r="46016" spans="1:14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2" t="str">
        <f>TEXT(Table1[[#This Row],[order_date]], "MMM")</f>
        <v>Dec</v>
      </c>
      <c r="G46016" s="3">
        <v>0.83515046296296302</v>
      </c>
      <c r="H46016" s="6">
        <v>15.25</v>
      </c>
      <c r="I46016" s="5">
        <v>15.25</v>
      </c>
      <c r="J46016" t="s">
        <v>18</v>
      </c>
      <c r="K46016" t="s">
        <v>14</v>
      </c>
      <c r="L46016" t="s">
        <v>41</v>
      </c>
      <c r="M46016" t="s">
        <v>42</v>
      </c>
      <c r="N46016" s="16"/>
    </row>
    <row r="46017" spans="1:14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2" t="str">
        <f>TEXT(Table1[[#This Row],[order_date]], "MMM")</f>
        <v>Dec</v>
      </c>
      <c r="G46017" s="3">
        <v>0.83515046296296302</v>
      </c>
      <c r="H46017" s="6">
        <v>12.5</v>
      </c>
      <c r="I46017" s="5">
        <v>12.5</v>
      </c>
      <c r="J46017" t="s">
        <v>13</v>
      </c>
      <c r="K46017" t="s">
        <v>34</v>
      </c>
      <c r="L46017" t="s">
        <v>75</v>
      </c>
      <c r="M46017" t="s">
        <v>76</v>
      </c>
      <c r="N46017" s="16"/>
    </row>
    <row r="46018" spans="1:14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2" t="str">
        <f>TEXT(Table1[[#This Row],[order_date]], "MMM")</f>
        <v>Dec</v>
      </c>
      <c r="G46018" s="3">
        <v>0.83515046296296302</v>
      </c>
      <c r="H46018" s="6">
        <v>20.25</v>
      </c>
      <c r="I46018" s="5">
        <v>20.25</v>
      </c>
      <c r="J46018" t="s">
        <v>18</v>
      </c>
      <c r="K46018" t="s">
        <v>34</v>
      </c>
      <c r="L46018" t="s">
        <v>68</v>
      </c>
      <c r="M46018" t="s">
        <v>69</v>
      </c>
      <c r="N46018" s="16"/>
    </row>
    <row r="46019" spans="1:14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2" t="str">
        <f>TEXT(Table1[[#This Row],[order_date]], "MMM")</f>
        <v>Dec</v>
      </c>
      <c r="G46019" s="3">
        <v>0.83724537037037028</v>
      </c>
      <c r="H46019" s="6">
        <v>17.95</v>
      </c>
      <c r="I46019" s="5">
        <v>17.95</v>
      </c>
      <c r="J46019" t="s">
        <v>18</v>
      </c>
      <c r="K46019" t="s">
        <v>19</v>
      </c>
      <c r="L46019" t="s">
        <v>27</v>
      </c>
      <c r="M46019" t="s">
        <v>28</v>
      </c>
      <c r="N46019" s="16"/>
    </row>
    <row r="46020" spans="1:14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2" t="str">
        <f>TEXT(Table1[[#This Row],[order_date]], "MMM")</f>
        <v>Dec</v>
      </c>
      <c r="G46020" s="3">
        <v>0.83724537037037028</v>
      </c>
      <c r="H46020" s="6">
        <v>13.25</v>
      </c>
      <c r="I46020" s="5">
        <v>13.25</v>
      </c>
      <c r="J46020" t="s">
        <v>30</v>
      </c>
      <c r="K46020" t="s">
        <v>14</v>
      </c>
      <c r="L46020" t="s">
        <v>44</v>
      </c>
      <c r="M46020" t="s">
        <v>45</v>
      </c>
      <c r="N46020" s="16"/>
    </row>
    <row r="46021" spans="1:14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2" t="str">
        <f>TEXT(Table1[[#This Row],[order_date]], "MMM")</f>
        <v>Dec</v>
      </c>
      <c r="G46021" s="3">
        <v>0.83724537037037028</v>
      </c>
      <c r="H46021" s="6">
        <v>14.5</v>
      </c>
      <c r="I46021" s="5">
        <v>14.5</v>
      </c>
      <c r="J46021" t="s">
        <v>30</v>
      </c>
      <c r="K46021" t="s">
        <v>14</v>
      </c>
      <c r="L46021" t="s">
        <v>81</v>
      </c>
      <c r="M46021" t="s">
        <v>82</v>
      </c>
      <c r="N46021" s="16"/>
    </row>
    <row r="46022" spans="1:14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2" t="str">
        <f>TEXT(Table1[[#This Row],[order_date]], "MMM")</f>
        <v>Dec</v>
      </c>
      <c r="G46022" s="3">
        <v>0.83835648148148145</v>
      </c>
      <c r="H46022" s="6">
        <v>20.75</v>
      </c>
      <c r="I46022" s="5">
        <v>20.75</v>
      </c>
      <c r="J46022" t="s">
        <v>18</v>
      </c>
      <c r="K46022" t="s">
        <v>23</v>
      </c>
      <c r="L46022" t="s">
        <v>72</v>
      </c>
      <c r="M46022" t="s">
        <v>73</v>
      </c>
      <c r="N46022" s="16"/>
    </row>
    <row r="46023" spans="1:14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2" t="str">
        <f>TEXT(Table1[[#This Row],[order_date]], "MMM")</f>
        <v>Dec</v>
      </c>
      <c r="G46023" s="3">
        <v>0.85210648148148149</v>
      </c>
      <c r="H46023" s="6">
        <v>17.95</v>
      </c>
      <c r="I46023" s="5">
        <v>17.95</v>
      </c>
      <c r="J46023" t="s">
        <v>18</v>
      </c>
      <c r="K46023" t="s">
        <v>19</v>
      </c>
      <c r="L46023" t="s">
        <v>27</v>
      </c>
      <c r="M46023" t="s">
        <v>28</v>
      </c>
      <c r="N46023" s="16"/>
    </row>
    <row r="46024" spans="1:14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2" t="str">
        <f>TEXT(Table1[[#This Row],[order_date]], "MMM")</f>
        <v>Dec</v>
      </c>
      <c r="G46024" s="3">
        <v>0.85210648148148149</v>
      </c>
      <c r="H46024" s="6">
        <v>12</v>
      </c>
      <c r="I46024" s="5">
        <v>12</v>
      </c>
      <c r="J46024" t="s">
        <v>13</v>
      </c>
      <c r="K46024" t="s">
        <v>19</v>
      </c>
      <c r="L46024" t="s">
        <v>84</v>
      </c>
      <c r="M46024" t="s">
        <v>85</v>
      </c>
      <c r="N46024" s="16"/>
    </row>
    <row r="46025" spans="1:14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2" t="str">
        <f>TEXT(Table1[[#This Row],[order_date]], "MMM")</f>
        <v>Dec</v>
      </c>
      <c r="G46025" s="3">
        <v>0.85210648148148149</v>
      </c>
      <c r="H46025" s="6">
        <v>10.5</v>
      </c>
      <c r="I46025" s="5">
        <v>10.5</v>
      </c>
      <c r="J46025" t="s">
        <v>13</v>
      </c>
      <c r="K46025" t="s">
        <v>14</v>
      </c>
      <c r="L46025" t="s">
        <v>44</v>
      </c>
      <c r="M46025" t="s">
        <v>45</v>
      </c>
      <c r="N46025" s="16"/>
    </row>
    <row r="46026" spans="1:14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2" t="str">
        <f>TEXT(Table1[[#This Row],[order_date]], "MMM")</f>
        <v>Dec</v>
      </c>
      <c r="G46026" s="3">
        <v>0.85210648148148149</v>
      </c>
      <c r="H46026" s="6">
        <v>16</v>
      </c>
      <c r="I46026" s="5">
        <v>16</v>
      </c>
      <c r="J46026" t="s">
        <v>30</v>
      </c>
      <c r="K46026" t="s">
        <v>14</v>
      </c>
      <c r="L46026" t="s">
        <v>87</v>
      </c>
      <c r="M46026" t="s">
        <v>88</v>
      </c>
      <c r="N46026" s="16"/>
    </row>
    <row r="46027" spans="1:14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2" t="str">
        <f>TEXT(Table1[[#This Row],[order_date]], "MMM")</f>
        <v>Dec</v>
      </c>
      <c r="G46027" s="3">
        <v>0.85728009259259252</v>
      </c>
      <c r="H46027" s="6">
        <v>20.75</v>
      </c>
      <c r="I46027" s="5">
        <v>20.75</v>
      </c>
      <c r="J46027" t="s">
        <v>18</v>
      </c>
      <c r="K46027" t="s">
        <v>23</v>
      </c>
      <c r="L46027" t="s">
        <v>24</v>
      </c>
      <c r="M46027" t="s">
        <v>25</v>
      </c>
      <c r="N46027" s="16"/>
    </row>
    <row r="46028" spans="1:14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2" t="str">
        <f>TEXT(Table1[[#This Row],[order_date]], "MMM")</f>
        <v>Dec</v>
      </c>
      <c r="G46028" s="3">
        <v>0.85896990740740742</v>
      </c>
      <c r="H46028" s="6">
        <v>20.75</v>
      </c>
      <c r="I46028" s="5">
        <v>20.75</v>
      </c>
      <c r="J46028" t="s">
        <v>18</v>
      </c>
      <c r="K46028" t="s">
        <v>23</v>
      </c>
      <c r="L46028" t="s">
        <v>38</v>
      </c>
      <c r="M46028" t="s">
        <v>39</v>
      </c>
      <c r="N46028" s="16"/>
    </row>
    <row r="46029" spans="1:14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2" t="str">
        <f>TEXT(Table1[[#This Row],[order_date]], "MMM")</f>
        <v>Dec</v>
      </c>
      <c r="G46029" s="3">
        <v>0.85896990740740742</v>
      </c>
      <c r="H46029" s="6">
        <v>12.5</v>
      </c>
      <c r="I46029" s="5">
        <v>25</v>
      </c>
      <c r="J46029" t="s">
        <v>30</v>
      </c>
      <c r="K46029" t="s">
        <v>14</v>
      </c>
      <c r="L46029" t="s">
        <v>41</v>
      </c>
      <c r="M46029" t="s">
        <v>42</v>
      </c>
      <c r="N46029" s="16"/>
    </row>
    <row r="46030" spans="1:14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2" t="str">
        <f>TEXT(Table1[[#This Row],[order_date]], "MMM")</f>
        <v>Dec</v>
      </c>
      <c r="G46030" s="3">
        <v>0.85896990740740742</v>
      </c>
      <c r="H46030" s="6">
        <v>12.5</v>
      </c>
      <c r="I46030" s="5">
        <v>12.5</v>
      </c>
      <c r="J46030" t="s">
        <v>13</v>
      </c>
      <c r="K46030" t="s">
        <v>34</v>
      </c>
      <c r="L46030" t="s">
        <v>128</v>
      </c>
      <c r="M46030" t="s">
        <v>129</v>
      </c>
      <c r="N46030" s="16"/>
    </row>
    <row r="46031" spans="1:14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2" t="str">
        <f>TEXT(Table1[[#This Row],[order_date]], "MMM")</f>
        <v>Dec</v>
      </c>
      <c r="G46031" s="3">
        <v>0.87410879629629623</v>
      </c>
      <c r="H46031" s="6">
        <v>12.75</v>
      </c>
      <c r="I46031" s="5">
        <v>12.75</v>
      </c>
      <c r="J46031" t="s">
        <v>13</v>
      </c>
      <c r="K46031" t="s">
        <v>23</v>
      </c>
      <c r="L46031" t="s">
        <v>57</v>
      </c>
      <c r="M46031" t="s">
        <v>58</v>
      </c>
      <c r="N46031" s="16"/>
    </row>
    <row r="46032" spans="1:14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2" t="str">
        <f>TEXT(Table1[[#This Row],[order_date]], "MMM")</f>
        <v>Dec</v>
      </c>
      <c r="G46032" s="3">
        <v>0.87410879629629623</v>
      </c>
      <c r="H46032" s="6">
        <v>20.75</v>
      </c>
      <c r="I46032" s="5">
        <v>20.75</v>
      </c>
      <c r="J46032" t="s">
        <v>18</v>
      </c>
      <c r="K46032" t="s">
        <v>34</v>
      </c>
      <c r="L46032" t="s">
        <v>75</v>
      </c>
      <c r="M46032" t="s">
        <v>76</v>
      </c>
      <c r="N46032" s="16"/>
    </row>
    <row r="46033" spans="1:14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2" t="str">
        <f>TEXT(Table1[[#This Row],[order_date]], "MMM")</f>
        <v>Dec</v>
      </c>
      <c r="G46033" s="3">
        <v>0.8759837962962963</v>
      </c>
      <c r="H46033" s="6">
        <v>16</v>
      </c>
      <c r="I46033" s="5">
        <v>16</v>
      </c>
      <c r="J46033" t="s">
        <v>30</v>
      </c>
      <c r="K46033" t="s">
        <v>19</v>
      </c>
      <c r="L46033" t="s">
        <v>84</v>
      </c>
      <c r="M46033" t="s">
        <v>85</v>
      </c>
      <c r="N46033" s="16"/>
    </row>
    <row r="46034" spans="1:14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2" t="str">
        <f>TEXT(Table1[[#This Row],[order_date]], "MMM")</f>
        <v>Dec</v>
      </c>
      <c r="G46034" s="3">
        <v>0.87792824074074083</v>
      </c>
      <c r="H46034" s="6">
        <v>20.75</v>
      </c>
      <c r="I46034" s="5">
        <v>20.75</v>
      </c>
      <c r="J46034" t="s">
        <v>18</v>
      </c>
      <c r="K46034" t="s">
        <v>34</v>
      </c>
      <c r="L46034" t="s">
        <v>35</v>
      </c>
      <c r="M46034" t="s">
        <v>36</v>
      </c>
      <c r="N46034" s="16"/>
    </row>
    <row r="46035" spans="1:14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2" t="str">
        <f>TEXT(Table1[[#This Row],[order_date]], "MMM")</f>
        <v>Dec</v>
      </c>
      <c r="G46035" s="3">
        <v>0.87792824074074083</v>
      </c>
      <c r="H46035" s="6">
        <v>20.25</v>
      </c>
      <c r="I46035" s="5">
        <v>20.25</v>
      </c>
      <c r="J46035" t="s">
        <v>18</v>
      </c>
      <c r="K46035" t="s">
        <v>19</v>
      </c>
      <c r="L46035" t="s">
        <v>78</v>
      </c>
      <c r="M46035" t="s">
        <v>79</v>
      </c>
      <c r="N46035" s="16"/>
    </row>
    <row r="46036" spans="1:14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2" t="str">
        <f>TEXT(Table1[[#This Row],[order_date]], "MMM")</f>
        <v>Dec</v>
      </c>
      <c r="G46036" s="3">
        <v>0.94780092592592602</v>
      </c>
      <c r="H46036" s="6">
        <v>12.75</v>
      </c>
      <c r="I46036" s="5">
        <v>12.75</v>
      </c>
      <c r="J46036" t="s">
        <v>13</v>
      </c>
      <c r="K46036" t="s">
        <v>23</v>
      </c>
      <c r="L46036" t="s">
        <v>57</v>
      </c>
      <c r="M46036" t="s">
        <v>58</v>
      </c>
      <c r="N46036" s="16"/>
    </row>
    <row r="46037" spans="1:14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2" t="str">
        <f>TEXT(Table1[[#This Row],[order_date]], "MMM")</f>
        <v>Dec</v>
      </c>
      <c r="G46037" s="3">
        <v>0.94780092592592602</v>
      </c>
      <c r="H46037" s="6">
        <v>20.75</v>
      </c>
      <c r="I46037" s="5">
        <v>20.75</v>
      </c>
      <c r="J46037" t="s">
        <v>18</v>
      </c>
      <c r="K46037" t="s">
        <v>23</v>
      </c>
      <c r="L46037" t="s">
        <v>24</v>
      </c>
      <c r="M46037" t="s">
        <v>25</v>
      </c>
      <c r="N46037" s="16"/>
    </row>
    <row r="46038" spans="1:14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2" t="str">
        <f>TEXT(Table1[[#This Row],[order_date]], "MMM")</f>
        <v>Dec</v>
      </c>
      <c r="G46038" s="3">
        <v>0.94780092592592602</v>
      </c>
      <c r="H46038" s="6">
        <v>16.75</v>
      </c>
      <c r="I46038" s="5">
        <v>16.75</v>
      </c>
      <c r="J46038" t="s">
        <v>30</v>
      </c>
      <c r="K46038" t="s">
        <v>23</v>
      </c>
      <c r="L46038" t="s">
        <v>24</v>
      </c>
      <c r="M46038" t="s">
        <v>25</v>
      </c>
      <c r="N46038" s="16"/>
    </row>
    <row r="46039" spans="1:14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2" t="str">
        <f>TEXT(Table1[[#This Row],[order_date]], "MMM")</f>
        <v>Dec</v>
      </c>
      <c r="G46039" s="3">
        <v>0.47557870370370375</v>
      </c>
      <c r="H46039" s="6">
        <v>16.5</v>
      </c>
      <c r="I46039" s="5">
        <v>16.5</v>
      </c>
      <c r="J46039" t="s">
        <v>30</v>
      </c>
      <c r="K46039" t="s">
        <v>34</v>
      </c>
      <c r="L46039" t="s">
        <v>54</v>
      </c>
      <c r="M46039" t="s">
        <v>55</v>
      </c>
      <c r="N46039" s="16"/>
    </row>
    <row r="46040" spans="1:14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2" t="str">
        <f>TEXT(Table1[[#This Row],[order_date]], "MMM")</f>
        <v>Dec</v>
      </c>
      <c r="G46040" s="3">
        <v>0.48292824074074076</v>
      </c>
      <c r="H46040" s="6">
        <v>12.5</v>
      </c>
      <c r="I46040" s="5">
        <v>12.5</v>
      </c>
      <c r="J46040" t="s">
        <v>13</v>
      </c>
      <c r="K46040" t="s">
        <v>34</v>
      </c>
      <c r="L46040" t="s">
        <v>128</v>
      </c>
      <c r="M46040" t="s">
        <v>129</v>
      </c>
      <c r="N46040" s="16"/>
    </row>
    <row r="46041" spans="1:14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2" t="str">
        <f>TEXT(Table1[[#This Row],[order_date]], "MMM")</f>
        <v>Dec</v>
      </c>
      <c r="G46041" s="3">
        <v>0.48491898148148144</v>
      </c>
      <c r="H46041" s="6">
        <v>20.75</v>
      </c>
      <c r="I46041" s="5">
        <v>20.75</v>
      </c>
      <c r="J46041" t="s">
        <v>18</v>
      </c>
      <c r="K46041" t="s">
        <v>34</v>
      </c>
      <c r="L46041" t="s">
        <v>75</v>
      </c>
      <c r="M46041" t="s">
        <v>76</v>
      </c>
      <c r="N46041" s="16"/>
    </row>
    <row r="46042" spans="1:14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2" t="str">
        <f>TEXT(Table1[[#This Row],[order_date]], "MMM")</f>
        <v>Dec</v>
      </c>
      <c r="G46042" s="3">
        <v>0.48491898148148144</v>
      </c>
      <c r="H46042" s="6">
        <v>12</v>
      </c>
      <c r="I46042" s="5">
        <v>12</v>
      </c>
      <c r="J46042" t="s">
        <v>13</v>
      </c>
      <c r="K46042" t="s">
        <v>14</v>
      </c>
      <c r="L46042" t="s">
        <v>99</v>
      </c>
      <c r="M46042" t="s">
        <v>100</v>
      </c>
      <c r="N46042" s="16"/>
    </row>
    <row r="46043" spans="1:14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2" t="str">
        <f>TEXT(Table1[[#This Row],[order_date]], "MMM")</f>
        <v>Dec</v>
      </c>
      <c r="G46043" s="3">
        <v>0.48906250000000001</v>
      </c>
      <c r="H46043" s="6">
        <v>14.5</v>
      </c>
      <c r="I46043" s="5">
        <v>14.5</v>
      </c>
      <c r="J46043" t="s">
        <v>30</v>
      </c>
      <c r="K46043" t="s">
        <v>14</v>
      </c>
      <c r="L46043" t="s">
        <v>81</v>
      </c>
      <c r="M46043" t="s">
        <v>82</v>
      </c>
      <c r="N46043" s="16"/>
    </row>
    <row r="46044" spans="1:14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2" t="str">
        <f>TEXT(Table1[[#This Row],[order_date]], "MMM")</f>
        <v>Dec</v>
      </c>
      <c r="G46044" s="3">
        <v>0.48906250000000001</v>
      </c>
      <c r="H46044" s="6">
        <v>20.75</v>
      </c>
      <c r="I46044" s="5">
        <v>20.75</v>
      </c>
      <c r="J46044" t="s">
        <v>18</v>
      </c>
      <c r="K46044" t="s">
        <v>23</v>
      </c>
      <c r="L46044" t="s">
        <v>47</v>
      </c>
      <c r="M46044" t="s">
        <v>48</v>
      </c>
      <c r="N46044" s="16"/>
    </row>
    <row r="46045" spans="1:14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2" t="str">
        <f>TEXT(Table1[[#This Row],[order_date]], "MMM")</f>
        <v>Dec</v>
      </c>
      <c r="G46045" s="3">
        <v>0.4979513888888889</v>
      </c>
      <c r="H46045" s="6">
        <v>20.75</v>
      </c>
      <c r="I46045" s="5">
        <v>20.75</v>
      </c>
      <c r="J46045" t="s">
        <v>18</v>
      </c>
      <c r="K46045" t="s">
        <v>34</v>
      </c>
      <c r="L46045" t="s">
        <v>35</v>
      </c>
      <c r="M46045" t="s">
        <v>36</v>
      </c>
      <c r="N46045" s="16"/>
    </row>
    <row r="46046" spans="1:14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2" t="str">
        <f>TEXT(Table1[[#This Row],[order_date]], "MMM")</f>
        <v>Dec</v>
      </c>
      <c r="G46046" s="3">
        <v>0.50787037037037031</v>
      </c>
      <c r="H46046" s="6">
        <v>16.75</v>
      </c>
      <c r="I46046" s="5">
        <v>16.75</v>
      </c>
      <c r="J46046" t="s">
        <v>30</v>
      </c>
      <c r="K46046" t="s">
        <v>23</v>
      </c>
      <c r="L46046" t="s">
        <v>72</v>
      </c>
      <c r="M46046" t="s">
        <v>73</v>
      </c>
      <c r="N46046" s="16"/>
    </row>
    <row r="46047" spans="1:14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2" t="str">
        <f>TEXT(Table1[[#This Row],[order_date]], "MMM")</f>
        <v>Dec</v>
      </c>
      <c r="G46047" s="3">
        <v>0.50923611111111111</v>
      </c>
      <c r="H46047" s="6">
        <v>12</v>
      </c>
      <c r="I46047" s="5">
        <v>12</v>
      </c>
      <c r="J46047" t="s">
        <v>13</v>
      </c>
      <c r="K46047" t="s">
        <v>19</v>
      </c>
      <c r="L46047" t="s">
        <v>78</v>
      </c>
      <c r="M46047" t="s">
        <v>79</v>
      </c>
      <c r="N46047" s="16"/>
    </row>
    <row r="46048" spans="1:14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2" t="str">
        <f>TEXT(Table1[[#This Row],[order_date]], "MMM")</f>
        <v>Dec</v>
      </c>
      <c r="G46048" s="3">
        <v>0.51270833333333332</v>
      </c>
      <c r="H46048" s="6">
        <v>20.75</v>
      </c>
      <c r="I46048" s="5">
        <v>20.75</v>
      </c>
      <c r="J46048" t="s">
        <v>18</v>
      </c>
      <c r="K46048" t="s">
        <v>23</v>
      </c>
      <c r="L46048" t="s">
        <v>38</v>
      </c>
      <c r="M46048" t="s">
        <v>39</v>
      </c>
      <c r="N46048" s="16"/>
    </row>
    <row r="46049" spans="1:14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2" t="str">
        <f>TEXT(Table1[[#This Row],[order_date]], "MMM")</f>
        <v>Dec</v>
      </c>
      <c r="G46049" s="3">
        <v>0.51896990740740734</v>
      </c>
      <c r="H46049" s="6">
        <v>20.25</v>
      </c>
      <c r="I46049" s="5">
        <v>20.25</v>
      </c>
      <c r="J46049" t="s">
        <v>18</v>
      </c>
      <c r="K46049" t="s">
        <v>34</v>
      </c>
      <c r="L46049" t="s">
        <v>95</v>
      </c>
      <c r="M46049" t="s">
        <v>96</v>
      </c>
      <c r="N46049" s="16"/>
    </row>
    <row r="46050" spans="1:14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2" t="str">
        <f>TEXT(Table1[[#This Row],[order_date]], "MMM")</f>
        <v>Dec</v>
      </c>
      <c r="G46050" s="3">
        <v>0.51896990740740734</v>
      </c>
      <c r="H46050" s="6">
        <v>12</v>
      </c>
      <c r="I46050" s="5">
        <v>12</v>
      </c>
      <c r="J46050" t="s">
        <v>13</v>
      </c>
      <c r="K46050" t="s">
        <v>14</v>
      </c>
      <c r="L46050" t="s">
        <v>87</v>
      </c>
      <c r="M46050" t="s">
        <v>88</v>
      </c>
      <c r="N46050" s="16"/>
    </row>
    <row r="46051" spans="1:14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2" t="str">
        <f>TEXT(Table1[[#This Row],[order_date]], "MMM")</f>
        <v>Dec</v>
      </c>
      <c r="G46051" s="3">
        <v>0.53258101851851858</v>
      </c>
      <c r="H46051" s="6">
        <v>12.75</v>
      </c>
      <c r="I46051" s="5">
        <v>12.75</v>
      </c>
      <c r="J46051" t="s">
        <v>13</v>
      </c>
      <c r="K46051" t="s">
        <v>23</v>
      </c>
      <c r="L46051" t="s">
        <v>141</v>
      </c>
      <c r="M46051" t="s">
        <v>142</v>
      </c>
      <c r="N46051" s="16"/>
    </row>
    <row r="46052" spans="1:14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2" t="str">
        <f>TEXT(Table1[[#This Row],[order_date]], "MMM")</f>
        <v>Dec</v>
      </c>
      <c r="G46052" s="3">
        <v>0.53258101851851858</v>
      </c>
      <c r="H46052" s="6">
        <v>16.25</v>
      </c>
      <c r="I46052" s="5">
        <v>16.25</v>
      </c>
      <c r="J46052" t="s">
        <v>30</v>
      </c>
      <c r="K46052" t="s">
        <v>34</v>
      </c>
      <c r="L46052" t="s">
        <v>68</v>
      </c>
      <c r="M46052" t="s">
        <v>69</v>
      </c>
      <c r="N46052" s="16"/>
    </row>
    <row r="46053" spans="1:14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2" t="str">
        <f>TEXT(Table1[[#This Row],[order_date]], "MMM")</f>
        <v>Dec</v>
      </c>
      <c r="G46053" s="3">
        <v>0.53258101851851858</v>
      </c>
      <c r="H46053" s="6">
        <v>20.75</v>
      </c>
      <c r="I46053" s="5">
        <v>20.75</v>
      </c>
      <c r="J46053" t="s">
        <v>18</v>
      </c>
      <c r="K46053" t="s">
        <v>23</v>
      </c>
      <c r="L46053" t="s">
        <v>24</v>
      </c>
      <c r="M46053" t="s">
        <v>25</v>
      </c>
      <c r="N46053" s="16"/>
    </row>
    <row r="46054" spans="1:14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2" t="str">
        <f>TEXT(Table1[[#This Row],[order_date]], "MMM")</f>
        <v>Dec</v>
      </c>
      <c r="G46054" s="3">
        <v>0.53832175925925929</v>
      </c>
      <c r="H46054" s="6">
        <v>20.75</v>
      </c>
      <c r="I46054" s="5">
        <v>20.75</v>
      </c>
      <c r="J46054" t="s">
        <v>18</v>
      </c>
      <c r="K46054" t="s">
        <v>23</v>
      </c>
      <c r="L46054" t="s">
        <v>57</v>
      </c>
      <c r="M46054" t="s">
        <v>58</v>
      </c>
      <c r="N46054" s="16"/>
    </row>
    <row r="46055" spans="1:14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2" t="str">
        <f>TEXT(Table1[[#This Row],[order_date]], "MMM")</f>
        <v>Dec</v>
      </c>
      <c r="G46055" s="3">
        <v>0.53832175925925929</v>
      </c>
      <c r="H46055" s="6">
        <v>20.75</v>
      </c>
      <c r="I46055" s="5">
        <v>20.75</v>
      </c>
      <c r="J46055" t="s">
        <v>18</v>
      </c>
      <c r="K46055" t="s">
        <v>34</v>
      </c>
      <c r="L46055" t="s">
        <v>102</v>
      </c>
      <c r="M46055" t="s">
        <v>103</v>
      </c>
      <c r="N46055" s="16"/>
    </row>
    <row r="46056" spans="1:14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2" t="str">
        <f>TEXT(Table1[[#This Row],[order_date]], "MMM")</f>
        <v>Dec</v>
      </c>
      <c r="G46056" s="3">
        <v>0.53832175925925929</v>
      </c>
      <c r="H46056" s="6">
        <v>12.5</v>
      </c>
      <c r="I46056" s="5">
        <v>12.5</v>
      </c>
      <c r="J46056" t="s">
        <v>13</v>
      </c>
      <c r="K46056" t="s">
        <v>34</v>
      </c>
      <c r="L46056" t="s">
        <v>128</v>
      </c>
      <c r="M46056" t="s">
        <v>129</v>
      </c>
      <c r="N46056" s="16"/>
    </row>
    <row r="46057" spans="1:14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2" t="str">
        <f>TEXT(Table1[[#This Row],[order_date]], "MMM")</f>
        <v>Dec</v>
      </c>
      <c r="G46057" s="3">
        <v>0.53832175925925929</v>
      </c>
      <c r="H46057" s="6">
        <v>16</v>
      </c>
      <c r="I46057" s="5">
        <v>16</v>
      </c>
      <c r="J46057" t="s">
        <v>30</v>
      </c>
      <c r="K46057" t="s">
        <v>19</v>
      </c>
      <c r="L46057" t="s">
        <v>78</v>
      </c>
      <c r="M46057" t="s">
        <v>79</v>
      </c>
      <c r="N46057" s="16"/>
    </row>
    <row r="46058" spans="1:14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2" t="str">
        <f>TEXT(Table1[[#This Row],[order_date]], "MMM")</f>
        <v>Dec</v>
      </c>
      <c r="G46058" s="3">
        <v>0.53832175925925929</v>
      </c>
      <c r="H46058" s="6">
        <v>12</v>
      </c>
      <c r="I46058" s="5">
        <v>12</v>
      </c>
      <c r="J46058" t="s">
        <v>13</v>
      </c>
      <c r="K46058" t="s">
        <v>19</v>
      </c>
      <c r="L46058" t="s">
        <v>78</v>
      </c>
      <c r="M46058" t="s">
        <v>79</v>
      </c>
      <c r="N46058" s="16"/>
    </row>
    <row r="46059" spans="1:14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2" t="str">
        <f>TEXT(Table1[[#This Row],[order_date]], "MMM")</f>
        <v>Dec</v>
      </c>
      <c r="G46059" s="3">
        <v>0.54351851851851851</v>
      </c>
      <c r="H46059" s="6">
        <v>12.75</v>
      </c>
      <c r="I46059" s="5">
        <v>12.75</v>
      </c>
      <c r="J46059" t="s">
        <v>13</v>
      </c>
      <c r="K46059" t="s">
        <v>23</v>
      </c>
      <c r="L46059" t="s">
        <v>141</v>
      </c>
      <c r="M46059" t="s">
        <v>142</v>
      </c>
      <c r="N46059" s="16"/>
    </row>
    <row r="46060" spans="1:14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2" t="str">
        <f>TEXT(Table1[[#This Row],[order_date]], "MMM")</f>
        <v>Dec</v>
      </c>
      <c r="G46060" s="3">
        <v>0.54885416666666664</v>
      </c>
      <c r="H46060" s="6">
        <v>16.5</v>
      </c>
      <c r="I46060" s="5">
        <v>16.5</v>
      </c>
      <c r="J46060" t="s">
        <v>30</v>
      </c>
      <c r="K46060" t="s">
        <v>19</v>
      </c>
      <c r="L46060" t="s">
        <v>131</v>
      </c>
      <c r="M46060" t="s">
        <v>132</v>
      </c>
      <c r="N46060" s="16"/>
    </row>
    <row r="46061" spans="1:14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2" t="str">
        <f>TEXT(Table1[[#This Row],[order_date]], "MMM")</f>
        <v>Dec</v>
      </c>
      <c r="G46061" s="3">
        <v>0.55384259259259261</v>
      </c>
      <c r="H46061" s="6">
        <v>20.25</v>
      </c>
      <c r="I46061" s="5">
        <v>20.25</v>
      </c>
      <c r="J46061" t="s">
        <v>18</v>
      </c>
      <c r="K46061" t="s">
        <v>34</v>
      </c>
      <c r="L46061" t="s">
        <v>68</v>
      </c>
      <c r="M46061" t="s">
        <v>69</v>
      </c>
      <c r="N46061" s="16"/>
    </row>
    <row r="46062" spans="1:14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2" t="str">
        <f>TEXT(Table1[[#This Row],[order_date]], "MMM")</f>
        <v>Dec</v>
      </c>
      <c r="G46062" s="3">
        <v>0.55407407407407405</v>
      </c>
      <c r="H46062" s="6">
        <v>16</v>
      </c>
      <c r="I46062" s="5">
        <v>16</v>
      </c>
      <c r="J46062" t="s">
        <v>30</v>
      </c>
      <c r="K46062" t="s">
        <v>14</v>
      </c>
      <c r="L46062" t="s">
        <v>31</v>
      </c>
      <c r="M46062" t="s">
        <v>32</v>
      </c>
      <c r="N46062" s="16"/>
    </row>
    <row r="46063" spans="1:14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2" t="str">
        <f>TEXT(Table1[[#This Row],[order_date]], "MMM")</f>
        <v>Dec</v>
      </c>
      <c r="G46063" s="3">
        <v>0.55407407407407405</v>
      </c>
      <c r="H46063" s="6">
        <v>12</v>
      </c>
      <c r="I46063" s="5">
        <v>12</v>
      </c>
      <c r="J46063" t="s">
        <v>13</v>
      </c>
      <c r="K46063" t="s">
        <v>14</v>
      </c>
      <c r="L46063" t="s">
        <v>31</v>
      </c>
      <c r="M46063" t="s">
        <v>32</v>
      </c>
      <c r="N46063" s="16"/>
    </row>
    <row r="46064" spans="1:14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2" t="str">
        <f>TEXT(Table1[[#This Row],[order_date]], "MMM")</f>
        <v>Dec</v>
      </c>
      <c r="G46064" s="3">
        <v>0.55407407407407405</v>
      </c>
      <c r="H46064" s="6">
        <v>16</v>
      </c>
      <c r="I46064" s="5">
        <v>16</v>
      </c>
      <c r="J46064" t="s">
        <v>30</v>
      </c>
      <c r="K46064" t="s">
        <v>14</v>
      </c>
      <c r="L46064" t="s">
        <v>87</v>
      </c>
      <c r="M46064" t="s">
        <v>88</v>
      </c>
      <c r="N46064" s="16"/>
    </row>
    <row r="46065" spans="1:14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2" t="str">
        <f>TEXT(Table1[[#This Row],[order_date]], "MMM")</f>
        <v>Dec</v>
      </c>
      <c r="G46065" s="3">
        <v>0.55407407407407405</v>
      </c>
      <c r="H46065" s="6">
        <v>20.75</v>
      </c>
      <c r="I46065" s="5">
        <v>20.75</v>
      </c>
      <c r="J46065" t="s">
        <v>18</v>
      </c>
      <c r="K46065" t="s">
        <v>34</v>
      </c>
      <c r="L46065" t="s">
        <v>75</v>
      </c>
      <c r="M46065" t="s">
        <v>76</v>
      </c>
      <c r="N46065" s="16"/>
    </row>
    <row r="46066" spans="1:14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2" t="str">
        <f>TEXT(Table1[[#This Row],[order_date]], "MMM")</f>
        <v>Dec</v>
      </c>
      <c r="G46066" s="3">
        <v>0.55407407407407405</v>
      </c>
      <c r="H46066" s="6">
        <v>20.75</v>
      </c>
      <c r="I46066" s="5">
        <v>20.75</v>
      </c>
      <c r="J46066" t="s">
        <v>18</v>
      </c>
      <c r="K46066" t="s">
        <v>34</v>
      </c>
      <c r="L46066" t="s">
        <v>102</v>
      </c>
      <c r="M46066" t="s">
        <v>103</v>
      </c>
      <c r="N46066" s="16"/>
    </row>
    <row r="46067" spans="1:14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2" t="str">
        <f>TEXT(Table1[[#This Row],[order_date]], "MMM")</f>
        <v>Dec</v>
      </c>
      <c r="G46067" s="3">
        <v>0.55745370370370373</v>
      </c>
      <c r="H46067" s="6">
        <v>20.25</v>
      </c>
      <c r="I46067" s="5">
        <v>20.25</v>
      </c>
      <c r="J46067" t="s">
        <v>18</v>
      </c>
      <c r="K46067" t="s">
        <v>19</v>
      </c>
      <c r="L46067" t="s">
        <v>51</v>
      </c>
      <c r="M46067" t="s">
        <v>52</v>
      </c>
      <c r="N46067" s="16"/>
    </row>
    <row r="46068" spans="1:14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2" t="str">
        <f>TEXT(Table1[[#This Row],[order_date]], "MMM")</f>
        <v>Dec</v>
      </c>
      <c r="G46068" s="3">
        <v>0.55745370370370373</v>
      </c>
      <c r="H46068" s="6">
        <v>16</v>
      </c>
      <c r="I46068" s="5">
        <v>16</v>
      </c>
      <c r="J46068" t="s">
        <v>30</v>
      </c>
      <c r="K46068" t="s">
        <v>19</v>
      </c>
      <c r="L46068" t="s">
        <v>78</v>
      </c>
      <c r="M46068" t="s">
        <v>79</v>
      </c>
      <c r="N46068" s="16"/>
    </row>
    <row r="46069" spans="1:14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2" t="str">
        <f>TEXT(Table1[[#This Row],[order_date]], "MMM")</f>
        <v>Dec</v>
      </c>
      <c r="G46069" s="3">
        <v>0.56353009259259257</v>
      </c>
      <c r="H46069" s="6">
        <v>25.5</v>
      </c>
      <c r="I46069" s="5">
        <v>25.5</v>
      </c>
      <c r="J46069" t="s">
        <v>98</v>
      </c>
      <c r="K46069" t="s">
        <v>14</v>
      </c>
      <c r="L46069" t="s">
        <v>99</v>
      </c>
      <c r="M46069" t="s">
        <v>100</v>
      </c>
      <c r="N46069" s="16"/>
    </row>
    <row r="46070" spans="1:14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2" t="str">
        <f>TEXT(Table1[[#This Row],[order_date]], "MMM")</f>
        <v>Dec</v>
      </c>
      <c r="G46070" s="3">
        <v>0.56695601851851851</v>
      </c>
      <c r="H46070" s="6">
        <v>20.75</v>
      </c>
      <c r="I46070" s="5">
        <v>20.75</v>
      </c>
      <c r="J46070" t="s">
        <v>18</v>
      </c>
      <c r="K46070" t="s">
        <v>23</v>
      </c>
      <c r="L46070" t="s">
        <v>141</v>
      </c>
      <c r="M46070" t="s">
        <v>142</v>
      </c>
      <c r="N46070" s="16"/>
    </row>
    <row r="46071" spans="1:14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2" t="str">
        <f>TEXT(Table1[[#This Row],[order_date]], "MMM")</f>
        <v>Dec</v>
      </c>
      <c r="G46071" s="3">
        <v>0.56695601851851851</v>
      </c>
      <c r="H46071" s="6">
        <v>17.95</v>
      </c>
      <c r="I46071" s="5">
        <v>17.95</v>
      </c>
      <c r="J46071" t="s">
        <v>18</v>
      </c>
      <c r="K46071" t="s">
        <v>19</v>
      </c>
      <c r="L46071" t="s">
        <v>27</v>
      </c>
      <c r="M46071" t="s">
        <v>28</v>
      </c>
      <c r="N46071" s="16"/>
    </row>
    <row r="46072" spans="1:14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2" t="str">
        <f>TEXT(Table1[[#This Row],[order_date]], "MMM")</f>
        <v>Dec</v>
      </c>
      <c r="G46072" s="3">
        <v>0.57799768518518524</v>
      </c>
      <c r="H46072" s="6">
        <v>17.5</v>
      </c>
      <c r="I46072" s="5">
        <v>17.5</v>
      </c>
      <c r="J46072" t="s">
        <v>18</v>
      </c>
      <c r="K46072" t="s">
        <v>14</v>
      </c>
      <c r="L46072" t="s">
        <v>81</v>
      </c>
      <c r="M46072" t="s">
        <v>82</v>
      </c>
      <c r="N46072" s="16"/>
    </row>
    <row r="46073" spans="1:14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2" t="str">
        <f>TEXT(Table1[[#This Row],[order_date]], "MMM")</f>
        <v>Dec</v>
      </c>
      <c r="G46073" s="3">
        <v>0.57799768518518524</v>
      </c>
      <c r="H46073" s="6">
        <v>25.5</v>
      </c>
      <c r="I46073" s="5">
        <v>25.5</v>
      </c>
      <c r="J46073" t="s">
        <v>98</v>
      </c>
      <c r="K46073" t="s">
        <v>14</v>
      </c>
      <c r="L46073" t="s">
        <v>99</v>
      </c>
      <c r="M46073" t="s">
        <v>100</v>
      </c>
      <c r="N46073" s="16"/>
    </row>
    <row r="46074" spans="1:14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2" t="str">
        <f>TEXT(Table1[[#This Row],[order_date]], "MMM")</f>
        <v>Dec</v>
      </c>
      <c r="G46074" s="3">
        <v>0.57810185185185181</v>
      </c>
      <c r="H46074" s="6">
        <v>12</v>
      </c>
      <c r="I46074" s="5">
        <v>12</v>
      </c>
      <c r="J46074" t="s">
        <v>13</v>
      </c>
      <c r="K46074" t="s">
        <v>14</v>
      </c>
      <c r="L46074" t="s">
        <v>31</v>
      </c>
      <c r="M46074" t="s">
        <v>32</v>
      </c>
      <c r="N46074" s="16"/>
    </row>
    <row r="46075" spans="1:14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2" t="str">
        <f>TEXT(Table1[[#This Row],[order_date]], "MMM")</f>
        <v>Dec</v>
      </c>
      <c r="G46075" s="3">
        <v>0.57810185185185181</v>
      </c>
      <c r="H46075" s="6">
        <v>16.5</v>
      </c>
      <c r="I46075" s="5">
        <v>16.5</v>
      </c>
      <c r="J46075" t="s">
        <v>30</v>
      </c>
      <c r="K46075" t="s">
        <v>34</v>
      </c>
      <c r="L46075" t="s">
        <v>35</v>
      </c>
      <c r="M46075" t="s">
        <v>36</v>
      </c>
      <c r="N46075" s="16"/>
    </row>
    <row r="46076" spans="1:14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2" t="str">
        <f>TEXT(Table1[[#This Row],[order_date]], "MMM")</f>
        <v>Dec</v>
      </c>
      <c r="G46076" s="3">
        <v>0.57844907407407409</v>
      </c>
      <c r="H46076" s="6">
        <v>12</v>
      </c>
      <c r="I46076" s="5">
        <v>12</v>
      </c>
      <c r="J46076" t="s">
        <v>13</v>
      </c>
      <c r="K46076" t="s">
        <v>14</v>
      </c>
      <c r="L46076" t="s">
        <v>87</v>
      </c>
      <c r="M46076" t="s">
        <v>88</v>
      </c>
      <c r="N46076" s="16"/>
    </row>
    <row r="46077" spans="1:14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2" t="str">
        <f>TEXT(Table1[[#This Row],[order_date]], "MMM")</f>
        <v>Dec</v>
      </c>
      <c r="G46077" s="3">
        <v>0.57989583333333339</v>
      </c>
      <c r="H46077" s="6">
        <v>12.75</v>
      </c>
      <c r="I46077" s="5">
        <v>12.75</v>
      </c>
      <c r="J46077" t="s">
        <v>13</v>
      </c>
      <c r="K46077" t="s">
        <v>23</v>
      </c>
      <c r="L46077" t="s">
        <v>57</v>
      </c>
      <c r="M46077" t="s">
        <v>58</v>
      </c>
      <c r="N46077" s="16"/>
    </row>
    <row r="46078" spans="1:14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2" t="str">
        <f>TEXT(Table1[[#This Row],[order_date]], "MMM")</f>
        <v>Dec</v>
      </c>
      <c r="G46078" s="3">
        <v>0.57989583333333339</v>
      </c>
      <c r="H46078" s="6">
        <v>12</v>
      </c>
      <c r="I46078" s="5">
        <v>12</v>
      </c>
      <c r="J46078" t="s">
        <v>13</v>
      </c>
      <c r="K46078" t="s">
        <v>19</v>
      </c>
      <c r="L46078" t="s">
        <v>147</v>
      </c>
      <c r="M46078" t="s">
        <v>148</v>
      </c>
      <c r="N46078" s="16"/>
    </row>
    <row r="46079" spans="1:14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2" t="str">
        <f>TEXT(Table1[[#This Row],[order_date]], "MMM")</f>
        <v>Dec</v>
      </c>
      <c r="G46079" s="3">
        <v>0.57989583333333339</v>
      </c>
      <c r="H46079" s="6">
        <v>20.75</v>
      </c>
      <c r="I46079" s="5">
        <v>20.75</v>
      </c>
      <c r="J46079" t="s">
        <v>18</v>
      </c>
      <c r="K46079" t="s">
        <v>34</v>
      </c>
      <c r="L46079" t="s">
        <v>102</v>
      </c>
      <c r="M46079" t="s">
        <v>103</v>
      </c>
      <c r="N46079" s="16"/>
    </row>
    <row r="46080" spans="1:14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2" t="str">
        <f>TEXT(Table1[[#This Row],[order_date]], "MMM")</f>
        <v>Dec</v>
      </c>
      <c r="G46080" s="3">
        <v>0.57989583333333339</v>
      </c>
      <c r="H46080" s="6">
        <v>20.75</v>
      </c>
      <c r="I46080" s="5">
        <v>20.75</v>
      </c>
      <c r="J46080" t="s">
        <v>18</v>
      </c>
      <c r="K46080" t="s">
        <v>23</v>
      </c>
      <c r="L46080" t="s">
        <v>47</v>
      </c>
      <c r="M46080" t="s">
        <v>48</v>
      </c>
      <c r="N46080" s="16"/>
    </row>
    <row r="46081" spans="1:14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2" t="str">
        <f>TEXT(Table1[[#This Row],[order_date]], "MMM")</f>
        <v>Dec</v>
      </c>
      <c r="G46081" s="3">
        <v>0.58688657407407407</v>
      </c>
      <c r="H46081" s="6">
        <v>16.75</v>
      </c>
      <c r="I46081" s="5">
        <v>16.75</v>
      </c>
      <c r="J46081" t="s">
        <v>30</v>
      </c>
      <c r="K46081" t="s">
        <v>23</v>
      </c>
      <c r="L46081" t="s">
        <v>57</v>
      </c>
      <c r="M46081" t="s">
        <v>58</v>
      </c>
      <c r="N46081" s="16"/>
    </row>
    <row r="46082" spans="1:14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2" t="str">
        <f>TEXT(Table1[[#This Row],[order_date]], "MMM")</f>
        <v>Dec</v>
      </c>
      <c r="G46082" s="3">
        <v>0.58688657407407407</v>
      </c>
      <c r="H46082" s="6">
        <v>12.75</v>
      </c>
      <c r="I46082" s="5">
        <v>12.75</v>
      </c>
      <c r="J46082" t="s">
        <v>13</v>
      </c>
      <c r="K46082" t="s">
        <v>23</v>
      </c>
      <c r="L46082" t="s">
        <v>57</v>
      </c>
      <c r="M46082" t="s">
        <v>58</v>
      </c>
      <c r="N46082" s="16"/>
    </row>
    <row r="46083" spans="1:14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2" t="str">
        <f>TEXT(Table1[[#This Row],[order_date]], "MMM")</f>
        <v>Dec</v>
      </c>
      <c r="G46083" s="3">
        <v>0.58688657407407407</v>
      </c>
      <c r="H46083" s="6">
        <v>16.75</v>
      </c>
      <c r="I46083" s="5">
        <v>16.75</v>
      </c>
      <c r="J46083" t="s">
        <v>30</v>
      </c>
      <c r="K46083" t="s">
        <v>23</v>
      </c>
      <c r="L46083" t="s">
        <v>141</v>
      </c>
      <c r="M46083" t="s">
        <v>142</v>
      </c>
      <c r="N46083" s="16"/>
    </row>
    <row r="46084" spans="1:14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2" t="str">
        <f>TEXT(Table1[[#This Row],[order_date]], "MMM")</f>
        <v>Dec</v>
      </c>
      <c r="G46084" s="3">
        <v>0.58688657407407407</v>
      </c>
      <c r="H46084" s="6">
        <v>10.5</v>
      </c>
      <c r="I46084" s="5">
        <v>10.5</v>
      </c>
      <c r="J46084" t="s">
        <v>13</v>
      </c>
      <c r="K46084" t="s">
        <v>14</v>
      </c>
      <c r="L46084" t="s">
        <v>44</v>
      </c>
      <c r="M46084" t="s">
        <v>45</v>
      </c>
      <c r="N46084" s="16"/>
    </row>
    <row r="46085" spans="1:14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2" t="str">
        <f>TEXT(Table1[[#This Row],[order_date]], "MMM")</f>
        <v>Dec</v>
      </c>
      <c r="G46085" s="3">
        <v>0.58688657407407407</v>
      </c>
      <c r="H46085" s="6">
        <v>20.75</v>
      </c>
      <c r="I46085" s="5">
        <v>20.75</v>
      </c>
      <c r="J46085" t="s">
        <v>18</v>
      </c>
      <c r="K46085" t="s">
        <v>34</v>
      </c>
      <c r="L46085" t="s">
        <v>75</v>
      </c>
      <c r="M46085" t="s">
        <v>76</v>
      </c>
      <c r="N46085" s="16"/>
    </row>
    <row r="46086" spans="1:14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2" t="str">
        <f>TEXT(Table1[[#This Row],[order_date]], "MMM")</f>
        <v>Dec</v>
      </c>
      <c r="G46086" s="3">
        <v>0.58688657407407407</v>
      </c>
      <c r="H46086" s="6">
        <v>12.5</v>
      </c>
      <c r="I46086" s="5">
        <v>12.5</v>
      </c>
      <c r="J46086" t="s">
        <v>13</v>
      </c>
      <c r="K46086" t="s">
        <v>34</v>
      </c>
      <c r="L46086" t="s">
        <v>128</v>
      </c>
      <c r="M46086" t="s">
        <v>129</v>
      </c>
      <c r="N46086" s="16"/>
    </row>
    <row r="46087" spans="1:14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2" t="str">
        <f>TEXT(Table1[[#This Row],[order_date]], "MMM")</f>
        <v>Dec</v>
      </c>
      <c r="G46087" s="3">
        <v>0.59719907407407413</v>
      </c>
      <c r="H46087" s="6">
        <v>12.75</v>
      </c>
      <c r="I46087" s="5">
        <v>12.75</v>
      </c>
      <c r="J46087" t="s">
        <v>13</v>
      </c>
      <c r="K46087" t="s">
        <v>23</v>
      </c>
      <c r="L46087" t="s">
        <v>38</v>
      </c>
      <c r="M46087" t="s">
        <v>39</v>
      </c>
      <c r="N46087" s="16"/>
    </row>
    <row r="46088" spans="1:14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2" t="str">
        <f>TEXT(Table1[[#This Row],[order_date]], "MMM")</f>
        <v>Dec</v>
      </c>
      <c r="G46088" s="3">
        <v>0.59980324074074076</v>
      </c>
      <c r="H46088" s="6">
        <v>20.75</v>
      </c>
      <c r="I46088" s="5">
        <v>20.75</v>
      </c>
      <c r="J46088" t="s">
        <v>18</v>
      </c>
      <c r="K46088" t="s">
        <v>23</v>
      </c>
      <c r="L46088" t="s">
        <v>24</v>
      </c>
      <c r="M46088" t="s">
        <v>25</v>
      </c>
      <c r="N46088" s="16"/>
    </row>
    <row r="46089" spans="1:14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2" t="str">
        <f>TEXT(Table1[[#This Row],[order_date]], "MMM")</f>
        <v>Dec</v>
      </c>
      <c r="G46089" s="3">
        <v>0.61739583333333337</v>
      </c>
      <c r="H46089" s="6">
        <v>16</v>
      </c>
      <c r="I46089" s="5">
        <v>16</v>
      </c>
      <c r="J46089" t="s">
        <v>30</v>
      </c>
      <c r="K46089" t="s">
        <v>19</v>
      </c>
      <c r="L46089" t="s">
        <v>147</v>
      </c>
      <c r="M46089" t="s">
        <v>148</v>
      </c>
      <c r="N46089" s="16"/>
    </row>
    <row r="46090" spans="1:14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2" t="str">
        <f>TEXT(Table1[[#This Row],[order_date]], "MMM")</f>
        <v>Dec</v>
      </c>
      <c r="G46090" s="3">
        <v>0.61739583333333337</v>
      </c>
      <c r="H46090" s="6">
        <v>16.75</v>
      </c>
      <c r="I46090" s="5">
        <v>16.75</v>
      </c>
      <c r="J46090" t="s">
        <v>30</v>
      </c>
      <c r="K46090" t="s">
        <v>23</v>
      </c>
      <c r="L46090" t="s">
        <v>47</v>
      </c>
      <c r="M46090" t="s">
        <v>48</v>
      </c>
      <c r="N46090" s="16"/>
    </row>
    <row r="46091" spans="1:14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2" t="str">
        <f>TEXT(Table1[[#This Row],[order_date]], "MMM")</f>
        <v>Dec</v>
      </c>
      <c r="G46091" s="3">
        <v>0.61739583333333337</v>
      </c>
      <c r="H46091" s="6">
        <v>20.25</v>
      </c>
      <c r="I46091" s="5">
        <v>20.25</v>
      </c>
      <c r="J46091" t="s">
        <v>18</v>
      </c>
      <c r="K46091" t="s">
        <v>19</v>
      </c>
      <c r="L46091" t="s">
        <v>78</v>
      </c>
      <c r="M46091" t="s">
        <v>79</v>
      </c>
      <c r="N46091" s="16"/>
    </row>
    <row r="46092" spans="1:14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2" t="str">
        <f>TEXT(Table1[[#This Row],[order_date]], "MMM")</f>
        <v>Dec</v>
      </c>
      <c r="G46092" s="3">
        <v>0.62715277777777778</v>
      </c>
      <c r="H46092" s="6">
        <v>20.75</v>
      </c>
      <c r="I46092" s="5">
        <v>20.75</v>
      </c>
      <c r="J46092" t="s">
        <v>18</v>
      </c>
      <c r="K46092" t="s">
        <v>34</v>
      </c>
      <c r="L46092" t="s">
        <v>75</v>
      </c>
      <c r="M46092" t="s">
        <v>76</v>
      </c>
      <c r="N46092" s="16"/>
    </row>
    <row r="46093" spans="1:14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2" t="str">
        <f>TEXT(Table1[[#This Row],[order_date]], "MMM")</f>
        <v>Dec</v>
      </c>
      <c r="G46093" s="3">
        <v>0.62898148148148147</v>
      </c>
      <c r="H46093" s="6">
        <v>20.25</v>
      </c>
      <c r="I46093" s="5">
        <v>20.25</v>
      </c>
      <c r="J46093" t="s">
        <v>18</v>
      </c>
      <c r="K46093" t="s">
        <v>19</v>
      </c>
      <c r="L46093" t="s">
        <v>78</v>
      </c>
      <c r="M46093" t="s">
        <v>79</v>
      </c>
      <c r="N46093" s="16"/>
    </row>
    <row r="46094" spans="1:14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2" t="str">
        <f>TEXT(Table1[[#This Row],[order_date]], "MMM")</f>
        <v>Dec</v>
      </c>
      <c r="G46094" s="3">
        <v>0.64273148148148151</v>
      </c>
      <c r="H46094" s="6">
        <v>12</v>
      </c>
      <c r="I46094" s="5">
        <v>12</v>
      </c>
      <c r="J46094" t="s">
        <v>13</v>
      </c>
      <c r="K46094" t="s">
        <v>19</v>
      </c>
      <c r="L46094" t="s">
        <v>84</v>
      </c>
      <c r="M46094" t="s">
        <v>85</v>
      </c>
      <c r="N46094" s="16"/>
    </row>
    <row r="46095" spans="1:14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2" t="str">
        <f>TEXT(Table1[[#This Row],[order_date]], "MMM")</f>
        <v>Dec</v>
      </c>
      <c r="G46095" s="3">
        <v>0.65944444444444439</v>
      </c>
      <c r="H46095" s="6">
        <v>12.75</v>
      </c>
      <c r="I46095" s="5">
        <v>12.75</v>
      </c>
      <c r="J46095" t="s">
        <v>13</v>
      </c>
      <c r="K46095" t="s">
        <v>23</v>
      </c>
      <c r="L46095" t="s">
        <v>57</v>
      </c>
      <c r="M46095" t="s">
        <v>58</v>
      </c>
      <c r="N46095" s="16"/>
    </row>
    <row r="46096" spans="1:14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2" t="str">
        <f>TEXT(Table1[[#This Row],[order_date]], "MMM")</f>
        <v>Dec</v>
      </c>
      <c r="G46096" s="3">
        <v>0.65944444444444439</v>
      </c>
      <c r="H46096" s="6">
        <v>20.5</v>
      </c>
      <c r="I46096" s="5">
        <v>20.5</v>
      </c>
      <c r="J46096" t="s">
        <v>18</v>
      </c>
      <c r="K46096" t="s">
        <v>14</v>
      </c>
      <c r="L46096" t="s">
        <v>31</v>
      </c>
      <c r="M46096" t="s">
        <v>32</v>
      </c>
      <c r="N46096" s="16"/>
    </row>
    <row r="46097" spans="1:14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2" t="str">
        <f>TEXT(Table1[[#This Row],[order_date]], "MMM")</f>
        <v>Dec</v>
      </c>
      <c r="G46097" s="3">
        <v>0.65944444444444439</v>
      </c>
      <c r="H46097" s="6">
        <v>16.5</v>
      </c>
      <c r="I46097" s="5">
        <v>16.5</v>
      </c>
      <c r="J46097" t="s">
        <v>30</v>
      </c>
      <c r="K46097" t="s">
        <v>34</v>
      </c>
      <c r="L46097" t="s">
        <v>54</v>
      </c>
      <c r="M46097" t="s">
        <v>55</v>
      </c>
      <c r="N46097" s="16"/>
    </row>
    <row r="46098" spans="1:14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2" t="str">
        <f>TEXT(Table1[[#This Row],[order_date]], "MMM")</f>
        <v>Dec</v>
      </c>
      <c r="G46098" s="3">
        <v>0.66283564814814822</v>
      </c>
      <c r="H46098" s="6">
        <v>12</v>
      </c>
      <c r="I46098" s="5">
        <v>12</v>
      </c>
      <c r="J46098" t="s">
        <v>13</v>
      </c>
      <c r="K46098" t="s">
        <v>14</v>
      </c>
      <c r="L46098" t="s">
        <v>87</v>
      </c>
      <c r="M46098" t="s">
        <v>88</v>
      </c>
      <c r="N46098" s="16"/>
    </row>
    <row r="46099" spans="1:14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2" t="str">
        <f>TEXT(Table1[[#This Row],[order_date]], "MMM")</f>
        <v>Dec</v>
      </c>
      <c r="G46099" s="3">
        <v>0.67159722222222218</v>
      </c>
      <c r="H46099" s="6">
        <v>16</v>
      </c>
      <c r="I46099" s="5">
        <v>16</v>
      </c>
      <c r="J46099" t="s">
        <v>30</v>
      </c>
      <c r="K46099" t="s">
        <v>19</v>
      </c>
      <c r="L46099" t="s">
        <v>90</v>
      </c>
      <c r="M46099" t="s">
        <v>91</v>
      </c>
      <c r="N46099" s="16"/>
    </row>
    <row r="46100" spans="1:14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2" t="str">
        <f>TEXT(Table1[[#This Row],[order_date]], "MMM")</f>
        <v>Dec</v>
      </c>
      <c r="G46100" s="3">
        <v>0.67379629629629623</v>
      </c>
      <c r="H46100" s="6">
        <v>18.5</v>
      </c>
      <c r="I46100" s="5">
        <v>18.5</v>
      </c>
      <c r="J46100" t="s">
        <v>18</v>
      </c>
      <c r="K46100" t="s">
        <v>19</v>
      </c>
      <c r="L46100" t="s">
        <v>20</v>
      </c>
      <c r="M46100" t="s">
        <v>21</v>
      </c>
      <c r="N46100" s="16"/>
    </row>
    <row r="46101" spans="1:14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2" t="str">
        <f>TEXT(Table1[[#This Row],[order_date]], "MMM")</f>
        <v>Dec</v>
      </c>
      <c r="G46101" s="3">
        <v>0.67379629629629623</v>
      </c>
      <c r="H46101" s="6">
        <v>12.5</v>
      </c>
      <c r="I46101" s="5">
        <v>12.5</v>
      </c>
      <c r="J46101" t="s">
        <v>13</v>
      </c>
      <c r="K46101" t="s">
        <v>34</v>
      </c>
      <c r="L46101" t="s">
        <v>128</v>
      </c>
      <c r="M46101" t="s">
        <v>129</v>
      </c>
      <c r="N46101" s="16"/>
    </row>
    <row r="46102" spans="1:14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2" t="str">
        <f>TEXT(Table1[[#This Row],[order_date]], "MMM")</f>
        <v>Dec</v>
      </c>
      <c r="G46102" s="3">
        <v>0.67379629629629623</v>
      </c>
      <c r="H46102" s="6">
        <v>20.75</v>
      </c>
      <c r="I46102" s="5">
        <v>20.75</v>
      </c>
      <c r="J46102" t="s">
        <v>18</v>
      </c>
      <c r="K46102" t="s">
        <v>34</v>
      </c>
      <c r="L46102" t="s">
        <v>35</v>
      </c>
      <c r="M46102" t="s">
        <v>36</v>
      </c>
      <c r="N46102" s="16"/>
    </row>
    <row r="46103" spans="1:14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2" t="str">
        <f>TEXT(Table1[[#This Row],[order_date]], "MMM")</f>
        <v>Dec</v>
      </c>
      <c r="G46103" s="3">
        <v>0.69789351851851855</v>
      </c>
      <c r="H46103" s="6">
        <v>12</v>
      </c>
      <c r="I46103" s="5">
        <v>12</v>
      </c>
      <c r="J46103" t="s">
        <v>13</v>
      </c>
      <c r="K46103" t="s">
        <v>14</v>
      </c>
      <c r="L46103" t="s">
        <v>15</v>
      </c>
      <c r="M46103" t="s">
        <v>16</v>
      </c>
      <c r="N46103" s="16"/>
    </row>
    <row r="46104" spans="1:14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2" t="str">
        <f>TEXT(Table1[[#This Row],[order_date]], "MMM")</f>
        <v>Dec</v>
      </c>
      <c r="G46104" s="3">
        <v>0.70836805555555549</v>
      </c>
      <c r="H46104" s="6">
        <v>20.25</v>
      </c>
      <c r="I46104" s="5">
        <v>20.25</v>
      </c>
      <c r="J46104" t="s">
        <v>18</v>
      </c>
      <c r="K46104" t="s">
        <v>34</v>
      </c>
      <c r="L46104" t="s">
        <v>95</v>
      </c>
      <c r="M46104" t="s">
        <v>96</v>
      </c>
      <c r="N46104" s="16"/>
    </row>
    <row r="46105" spans="1:14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2" t="str">
        <f>TEXT(Table1[[#This Row],[order_date]], "MMM")</f>
        <v>Dec</v>
      </c>
      <c r="G46105" s="3">
        <v>0.70836805555555549</v>
      </c>
      <c r="H46105" s="6">
        <v>20.75</v>
      </c>
      <c r="I46105" s="5">
        <v>20.75</v>
      </c>
      <c r="J46105" t="s">
        <v>18</v>
      </c>
      <c r="K46105" t="s">
        <v>23</v>
      </c>
      <c r="L46105" t="s">
        <v>24</v>
      </c>
      <c r="M46105" t="s">
        <v>25</v>
      </c>
      <c r="N46105" s="16"/>
    </row>
    <row r="46106" spans="1:14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2" t="str">
        <f>TEXT(Table1[[#This Row],[order_date]], "MMM")</f>
        <v>Dec</v>
      </c>
      <c r="G46106" s="3">
        <v>0.70892361111111113</v>
      </c>
      <c r="H46106" s="6">
        <v>12.75</v>
      </c>
      <c r="I46106" s="5">
        <v>12.75</v>
      </c>
      <c r="J46106" t="s">
        <v>13</v>
      </c>
      <c r="K46106" t="s">
        <v>23</v>
      </c>
      <c r="L46106" t="s">
        <v>24</v>
      </c>
      <c r="M46106" t="s">
        <v>25</v>
      </c>
      <c r="N46106" s="16"/>
    </row>
    <row r="46107" spans="1:14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2" t="str">
        <f>TEXT(Table1[[#This Row],[order_date]], "MMM")</f>
        <v>Dec</v>
      </c>
      <c r="G46107" s="3">
        <v>0.70990740740740732</v>
      </c>
      <c r="H46107" s="6">
        <v>12</v>
      </c>
      <c r="I46107" s="5">
        <v>12</v>
      </c>
      <c r="J46107" t="s">
        <v>13</v>
      </c>
      <c r="K46107" t="s">
        <v>14</v>
      </c>
      <c r="L46107" t="s">
        <v>63</v>
      </c>
      <c r="M46107" t="s">
        <v>64</v>
      </c>
      <c r="N46107" s="16"/>
    </row>
    <row r="46108" spans="1:14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2" t="str">
        <f>TEXT(Table1[[#This Row],[order_date]], "MMM")</f>
        <v>Dec</v>
      </c>
      <c r="G46108" s="3">
        <v>0.71920138888888896</v>
      </c>
      <c r="H46108" s="6">
        <v>16.75</v>
      </c>
      <c r="I46108" s="5">
        <v>16.75</v>
      </c>
      <c r="J46108" t="s">
        <v>30</v>
      </c>
      <c r="K46108" t="s">
        <v>23</v>
      </c>
      <c r="L46108" t="s">
        <v>38</v>
      </c>
      <c r="M46108" t="s">
        <v>39</v>
      </c>
      <c r="N46108" s="16"/>
    </row>
    <row r="46109" spans="1:14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2" t="str">
        <f>TEXT(Table1[[#This Row],[order_date]], "MMM")</f>
        <v>Dec</v>
      </c>
      <c r="G46109" s="3">
        <v>0.71920138888888896</v>
      </c>
      <c r="H46109" s="6">
        <v>17.95</v>
      </c>
      <c r="I46109" s="5">
        <v>17.95</v>
      </c>
      <c r="J46109" t="s">
        <v>18</v>
      </c>
      <c r="K46109" t="s">
        <v>19</v>
      </c>
      <c r="L46109" t="s">
        <v>27</v>
      </c>
      <c r="M46109" t="s">
        <v>28</v>
      </c>
      <c r="N46109" s="16"/>
    </row>
    <row r="46110" spans="1:14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2" t="str">
        <f>TEXT(Table1[[#This Row],[order_date]], "MMM")</f>
        <v>Dec</v>
      </c>
      <c r="G46110" s="3">
        <v>0.71920138888888896</v>
      </c>
      <c r="H46110" s="6">
        <v>14.5</v>
      </c>
      <c r="I46110" s="5">
        <v>14.5</v>
      </c>
      <c r="J46110" t="s">
        <v>30</v>
      </c>
      <c r="K46110" t="s">
        <v>14</v>
      </c>
      <c r="L46110" t="s">
        <v>81</v>
      </c>
      <c r="M46110" t="s">
        <v>82</v>
      </c>
      <c r="N46110" s="16"/>
    </row>
    <row r="46111" spans="1:14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2" t="str">
        <f>TEXT(Table1[[#This Row],[order_date]], "MMM")</f>
        <v>Dec</v>
      </c>
      <c r="G46111" s="3">
        <v>0.72709490740740745</v>
      </c>
      <c r="H46111" s="6">
        <v>20.75</v>
      </c>
      <c r="I46111" s="5">
        <v>20.75</v>
      </c>
      <c r="J46111" t="s">
        <v>18</v>
      </c>
      <c r="K46111" t="s">
        <v>23</v>
      </c>
      <c r="L46111" t="s">
        <v>47</v>
      </c>
      <c r="M46111" t="s">
        <v>48</v>
      </c>
      <c r="N46111" s="16"/>
    </row>
    <row r="46112" spans="1:14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2" t="str">
        <f>TEXT(Table1[[#This Row],[order_date]], "MMM")</f>
        <v>Dec</v>
      </c>
      <c r="G46112" s="3">
        <v>0.72709490740740745</v>
      </c>
      <c r="H46112" s="6">
        <v>12</v>
      </c>
      <c r="I46112" s="5">
        <v>12</v>
      </c>
      <c r="J46112" t="s">
        <v>13</v>
      </c>
      <c r="K46112" t="s">
        <v>19</v>
      </c>
      <c r="L46112" t="s">
        <v>90</v>
      </c>
      <c r="M46112" t="s">
        <v>91</v>
      </c>
      <c r="N46112" s="16"/>
    </row>
    <row r="46113" spans="1:14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2" t="str">
        <f>TEXT(Table1[[#This Row],[order_date]], "MMM")</f>
        <v>Dec</v>
      </c>
      <c r="G46113" s="3">
        <v>0.73868055555555545</v>
      </c>
      <c r="H46113" s="6">
        <v>16</v>
      </c>
      <c r="I46113" s="5">
        <v>16</v>
      </c>
      <c r="J46113" t="s">
        <v>30</v>
      </c>
      <c r="K46113" t="s">
        <v>14</v>
      </c>
      <c r="L46113" t="s">
        <v>31</v>
      </c>
      <c r="M46113" t="s">
        <v>32</v>
      </c>
      <c r="N46113" s="16"/>
    </row>
    <row r="46114" spans="1:14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2" t="str">
        <f>TEXT(Table1[[#This Row],[order_date]], "MMM")</f>
        <v>Dec</v>
      </c>
      <c r="G46114" s="3">
        <v>0.73936342592592597</v>
      </c>
      <c r="H46114" s="6">
        <v>20.25</v>
      </c>
      <c r="I46114" s="5">
        <v>20.25</v>
      </c>
      <c r="J46114" t="s">
        <v>18</v>
      </c>
      <c r="K46114" t="s">
        <v>34</v>
      </c>
      <c r="L46114" t="s">
        <v>68</v>
      </c>
      <c r="M46114" t="s">
        <v>69</v>
      </c>
      <c r="N46114" s="16"/>
    </row>
    <row r="46115" spans="1:14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2" t="str">
        <f>TEXT(Table1[[#This Row],[order_date]], "MMM")</f>
        <v>Dec</v>
      </c>
      <c r="G46115" s="3">
        <v>0.7403819444444445</v>
      </c>
      <c r="H46115" s="6">
        <v>12</v>
      </c>
      <c r="I46115" s="5">
        <v>12</v>
      </c>
      <c r="J46115" t="s">
        <v>13</v>
      </c>
      <c r="K46115" t="s">
        <v>14</v>
      </c>
      <c r="L46115" t="s">
        <v>15</v>
      </c>
      <c r="M46115" t="s">
        <v>16</v>
      </c>
      <c r="N46115" s="16"/>
    </row>
    <row r="46116" spans="1:14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2" t="str">
        <f>TEXT(Table1[[#This Row],[order_date]], "MMM")</f>
        <v>Dec</v>
      </c>
      <c r="G46116" s="3">
        <v>0.7403819444444445</v>
      </c>
      <c r="H46116" s="6">
        <v>12.75</v>
      </c>
      <c r="I46116" s="5">
        <v>12.75</v>
      </c>
      <c r="J46116" t="s">
        <v>13</v>
      </c>
      <c r="K46116" t="s">
        <v>19</v>
      </c>
      <c r="L46116" t="s">
        <v>111</v>
      </c>
      <c r="M46116" t="s">
        <v>112</v>
      </c>
      <c r="N46116" s="16"/>
    </row>
    <row r="46117" spans="1:14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2" t="str">
        <f>TEXT(Table1[[#This Row],[order_date]], "MMM")</f>
        <v>Dec</v>
      </c>
      <c r="G46117" s="3">
        <v>0.74384259259259267</v>
      </c>
      <c r="H46117" s="6">
        <v>16.75</v>
      </c>
      <c r="I46117" s="5">
        <v>16.75</v>
      </c>
      <c r="J46117" t="s">
        <v>30</v>
      </c>
      <c r="K46117" t="s">
        <v>23</v>
      </c>
      <c r="L46117" t="s">
        <v>57</v>
      </c>
      <c r="M46117" t="s">
        <v>58</v>
      </c>
      <c r="N46117" s="16"/>
    </row>
    <row r="46118" spans="1:14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2" t="str">
        <f>TEXT(Table1[[#This Row],[order_date]], "MMM")</f>
        <v>Dec</v>
      </c>
      <c r="G46118" s="3">
        <v>0.74384259259259267</v>
      </c>
      <c r="H46118" s="6">
        <v>20.75</v>
      </c>
      <c r="I46118" s="5">
        <v>20.75</v>
      </c>
      <c r="J46118" t="s">
        <v>18</v>
      </c>
      <c r="K46118" t="s">
        <v>23</v>
      </c>
      <c r="L46118" t="s">
        <v>24</v>
      </c>
      <c r="M46118" t="s">
        <v>25</v>
      </c>
      <c r="N46118" s="16"/>
    </row>
    <row r="46119" spans="1:14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2" t="str">
        <f>TEXT(Table1[[#This Row],[order_date]], "MMM")</f>
        <v>Dec</v>
      </c>
      <c r="G46119" s="3">
        <v>0.74995370370370373</v>
      </c>
      <c r="H46119" s="6">
        <v>17.95</v>
      </c>
      <c r="I46119" s="5">
        <v>17.95</v>
      </c>
      <c r="J46119" t="s">
        <v>18</v>
      </c>
      <c r="K46119" t="s">
        <v>19</v>
      </c>
      <c r="L46119" t="s">
        <v>27</v>
      </c>
      <c r="M46119" t="s">
        <v>28</v>
      </c>
      <c r="N46119" s="16"/>
    </row>
    <row r="46120" spans="1:14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2" t="str">
        <f>TEXT(Table1[[#This Row],[order_date]], "MMM")</f>
        <v>Dec</v>
      </c>
      <c r="G46120" s="3">
        <v>0.74995370370370373</v>
      </c>
      <c r="H46120" s="6">
        <v>16.5</v>
      </c>
      <c r="I46120" s="5">
        <v>16.5</v>
      </c>
      <c r="J46120" t="s">
        <v>18</v>
      </c>
      <c r="K46120" t="s">
        <v>14</v>
      </c>
      <c r="L46120" t="s">
        <v>44</v>
      </c>
      <c r="M46120" t="s">
        <v>45</v>
      </c>
      <c r="N46120" s="16"/>
    </row>
    <row r="46121" spans="1:14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2" t="str">
        <f>TEXT(Table1[[#This Row],[order_date]], "MMM")</f>
        <v>Dec</v>
      </c>
      <c r="G46121" s="3">
        <v>0.74995370370370373</v>
      </c>
      <c r="H46121" s="6">
        <v>13.25</v>
      </c>
      <c r="I46121" s="5">
        <v>13.25</v>
      </c>
      <c r="J46121" t="s">
        <v>30</v>
      </c>
      <c r="K46121" t="s">
        <v>14</v>
      </c>
      <c r="L46121" t="s">
        <v>44</v>
      </c>
      <c r="M46121" t="s">
        <v>45</v>
      </c>
      <c r="N46121" s="16"/>
    </row>
    <row r="46122" spans="1:14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2" t="str">
        <f>TEXT(Table1[[#This Row],[order_date]], "MMM")</f>
        <v>Dec</v>
      </c>
      <c r="G46122" s="3">
        <v>0.74995370370370373</v>
      </c>
      <c r="H46122" s="6">
        <v>20.75</v>
      </c>
      <c r="I46122" s="5">
        <v>20.75</v>
      </c>
      <c r="J46122" t="s">
        <v>18</v>
      </c>
      <c r="K46122" t="s">
        <v>34</v>
      </c>
      <c r="L46122" t="s">
        <v>35</v>
      </c>
      <c r="M46122" t="s">
        <v>36</v>
      </c>
      <c r="N46122" s="16"/>
    </row>
    <row r="46123" spans="1:14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2" t="str">
        <f>TEXT(Table1[[#This Row],[order_date]], "MMM")</f>
        <v>Dec</v>
      </c>
      <c r="G46123" s="3">
        <v>0.76527777777777783</v>
      </c>
      <c r="H46123" s="6">
        <v>20.75</v>
      </c>
      <c r="I46123" s="5">
        <v>20.75</v>
      </c>
      <c r="J46123" t="s">
        <v>18</v>
      </c>
      <c r="K46123" t="s">
        <v>23</v>
      </c>
      <c r="L46123" t="s">
        <v>24</v>
      </c>
      <c r="M46123" t="s">
        <v>25</v>
      </c>
      <c r="N46123" s="16"/>
    </row>
    <row r="46124" spans="1:14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2" t="str">
        <f>TEXT(Table1[[#This Row],[order_date]], "MMM")</f>
        <v>Dec</v>
      </c>
      <c r="G46124" s="3">
        <v>0.77859953703703699</v>
      </c>
      <c r="H46124" s="6">
        <v>12.75</v>
      </c>
      <c r="I46124" s="5">
        <v>12.75</v>
      </c>
      <c r="J46124" t="s">
        <v>13</v>
      </c>
      <c r="K46124" t="s">
        <v>23</v>
      </c>
      <c r="L46124" t="s">
        <v>47</v>
      </c>
      <c r="M46124" t="s">
        <v>48</v>
      </c>
      <c r="N46124" s="16"/>
    </row>
    <row r="46125" spans="1:14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2" t="str">
        <f>TEXT(Table1[[#This Row],[order_date]], "MMM")</f>
        <v>Dec</v>
      </c>
      <c r="G46125" s="3">
        <v>0.81077546296296299</v>
      </c>
      <c r="H46125" s="6">
        <v>18.5</v>
      </c>
      <c r="I46125" s="5">
        <v>18.5</v>
      </c>
      <c r="J46125" t="s">
        <v>18</v>
      </c>
      <c r="K46125" t="s">
        <v>19</v>
      </c>
      <c r="L46125" t="s">
        <v>20</v>
      </c>
      <c r="M46125" t="s">
        <v>21</v>
      </c>
      <c r="N46125" s="16"/>
    </row>
    <row r="46126" spans="1:14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2" t="str">
        <f>TEXT(Table1[[#This Row],[order_date]], "MMM")</f>
        <v>Dec</v>
      </c>
      <c r="G46126" s="3">
        <v>0.82116898148148154</v>
      </c>
      <c r="H46126" s="6">
        <v>20.25</v>
      </c>
      <c r="I46126" s="5">
        <v>20.25</v>
      </c>
      <c r="J46126" t="s">
        <v>18</v>
      </c>
      <c r="K46126" t="s">
        <v>34</v>
      </c>
      <c r="L46126" t="s">
        <v>95</v>
      </c>
      <c r="M46126" t="s">
        <v>96</v>
      </c>
      <c r="N46126" s="16"/>
    </row>
    <row r="46127" spans="1:14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2" t="str">
        <f>TEXT(Table1[[#This Row],[order_date]], "MMM")</f>
        <v>Dec</v>
      </c>
      <c r="G46127" s="3">
        <v>0.82116898148148154</v>
      </c>
      <c r="H46127" s="6">
        <v>20.5</v>
      </c>
      <c r="I46127" s="5">
        <v>20.5</v>
      </c>
      <c r="J46127" t="s">
        <v>18</v>
      </c>
      <c r="K46127" t="s">
        <v>14</v>
      </c>
      <c r="L46127" t="s">
        <v>31</v>
      </c>
      <c r="M46127" t="s">
        <v>32</v>
      </c>
      <c r="N46127" s="16"/>
    </row>
    <row r="46128" spans="1:14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2" t="str">
        <f>TEXT(Table1[[#This Row],[order_date]], "MMM")</f>
        <v>Dec</v>
      </c>
      <c r="G46128" s="3">
        <v>0.82116898148148154</v>
      </c>
      <c r="H46128" s="6">
        <v>16</v>
      </c>
      <c r="I46128" s="5">
        <v>16</v>
      </c>
      <c r="J46128" t="s">
        <v>30</v>
      </c>
      <c r="K46128" t="s">
        <v>19</v>
      </c>
      <c r="L46128" t="s">
        <v>78</v>
      </c>
      <c r="M46128" t="s">
        <v>79</v>
      </c>
      <c r="N46128" s="16"/>
    </row>
    <row r="46129" spans="1:14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2" t="str">
        <f>TEXT(Table1[[#This Row],[order_date]], "MMM")</f>
        <v>Dec</v>
      </c>
      <c r="G46129" s="3">
        <v>0.82568287037037036</v>
      </c>
      <c r="H46129" s="6">
        <v>12</v>
      </c>
      <c r="I46129" s="5">
        <v>12</v>
      </c>
      <c r="J46129" t="s">
        <v>13</v>
      </c>
      <c r="K46129" t="s">
        <v>14</v>
      </c>
      <c r="L46129" t="s">
        <v>15</v>
      </c>
      <c r="M46129" t="s">
        <v>16</v>
      </c>
      <c r="N46129" s="16"/>
    </row>
    <row r="46130" spans="1:14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2" t="str">
        <f>TEXT(Table1[[#This Row],[order_date]], "MMM")</f>
        <v>Dec</v>
      </c>
      <c r="G46130" s="3">
        <v>0.82568287037037036</v>
      </c>
      <c r="H46130" s="6">
        <v>14.5</v>
      </c>
      <c r="I46130" s="5">
        <v>14.5</v>
      </c>
      <c r="J46130" t="s">
        <v>30</v>
      </c>
      <c r="K46130" t="s">
        <v>14</v>
      </c>
      <c r="L46130" t="s">
        <v>81</v>
      </c>
      <c r="M46130" t="s">
        <v>82</v>
      </c>
      <c r="N46130" s="16"/>
    </row>
    <row r="46131" spans="1:14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2" t="str">
        <f>TEXT(Table1[[#This Row],[order_date]], "MMM")</f>
        <v>Dec</v>
      </c>
      <c r="G46131" s="3">
        <v>0.82587962962962969</v>
      </c>
      <c r="H46131" s="6">
        <v>16.75</v>
      </c>
      <c r="I46131" s="5">
        <v>16.75</v>
      </c>
      <c r="J46131" t="s">
        <v>30</v>
      </c>
      <c r="K46131" t="s">
        <v>23</v>
      </c>
      <c r="L46131" t="s">
        <v>38</v>
      </c>
      <c r="M46131" t="s">
        <v>39</v>
      </c>
      <c r="N46131" s="16"/>
    </row>
    <row r="46132" spans="1:14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2" t="str">
        <f>TEXT(Table1[[#This Row],[order_date]], "MMM")</f>
        <v>Dec</v>
      </c>
      <c r="G46132" s="3">
        <v>0.84260416666666671</v>
      </c>
      <c r="H46132" s="6">
        <v>20.5</v>
      </c>
      <c r="I46132" s="5">
        <v>20.5</v>
      </c>
      <c r="J46132" t="s">
        <v>18</v>
      </c>
      <c r="K46132" t="s">
        <v>14</v>
      </c>
      <c r="L46132" t="s">
        <v>31</v>
      </c>
      <c r="M46132" t="s">
        <v>32</v>
      </c>
      <c r="N46132" s="16"/>
    </row>
    <row r="46133" spans="1:14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2" t="str">
        <f>TEXT(Table1[[#This Row],[order_date]], "MMM")</f>
        <v>Dec</v>
      </c>
      <c r="G46133" s="3">
        <v>0.84260416666666671</v>
      </c>
      <c r="H46133" s="6">
        <v>16.75</v>
      </c>
      <c r="I46133" s="5">
        <v>16.75</v>
      </c>
      <c r="J46133" t="s">
        <v>30</v>
      </c>
      <c r="K46133" t="s">
        <v>19</v>
      </c>
      <c r="L46133" t="s">
        <v>111</v>
      </c>
      <c r="M46133" t="s">
        <v>112</v>
      </c>
      <c r="N46133" s="16"/>
    </row>
    <row r="46134" spans="1:14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2" t="str">
        <f>TEXT(Table1[[#This Row],[order_date]], "MMM")</f>
        <v>Dec</v>
      </c>
      <c r="G46134" s="3">
        <v>0.84260416666666671</v>
      </c>
      <c r="H46134" s="6">
        <v>12.5</v>
      </c>
      <c r="I46134" s="5">
        <v>12.5</v>
      </c>
      <c r="J46134" t="s">
        <v>13</v>
      </c>
      <c r="K46134" t="s">
        <v>19</v>
      </c>
      <c r="L46134" t="s">
        <v>131</v>
      </c>
      <c r="M46134" t="s">
        <v>132</v>
      </c>
      <c r="N46134" s="16"/>
    </row>
    <row r="46135" spans="1:14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2" t="str">
        <f>TEXT(Table1[[#This Row],[order_date]], "MMM")</f>
        <v>Dec</v>
      </c>
      <c r="G46135" s="3">
        <v>0.84474537037037034</v>
      </c>
      <c r="H46135" s="6">
        <v>16</v>
      </c>
      <c r="I46135" s="5">
        <v>16</v>
      </c>
      <c r="J46135" t="s">
        <v>30</v>
      </c>
      <c r="K46135" t="s">
        <v>14</v>
      </c>
      <c r="L46135" t="s">
        <v>31</v>
      </c>
      <c r="M46135" t="s">
        <v>32</v>
      </c>
      <c r="N46135" s="16"/>
    </row>
    <row r="46136" spans="1:14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2" t="str">
        <f>TEXT(Table1[[#This Row],[order_date]], "MMM")</f>
        <v>Dec</v>
      </c>
      <c r="G46136" s="3">
        <v>0.84474537037037034</v>
      </c>
      <c r="H46136" s="6">
        <v>20.75</v>
      </c>
      <c r="I46136" s="5">
        <v>20.75</v>
      </c>
      <c r="J46136" t="s">
        <v>18</v>
      </c>
      <c r="K46136" t="s">
        <v>23</v>
      </c>
      <c r="L46136" t="s">
        <v>24</v>
      </c>
      <c r="M46136" t="s">
        <v>25</v>
      </c>
      <c r="N46136" s="16"/>
    </row>
    <row r="46137" spans="1:14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2" t="str">
        <f>TEXT(Table1[[#This Row],[order_date]], "MMM")</f>
        <v>Dec</v>
      </c>
      <c r="G46137" s="3">
        <v>0.8521643518518518</v>
      </c>
      <c r="H46137" s="6">
        <v>9.75</v>
      </c>
      <c r="I46137" s="5">
        <v>9.75</v>
      </c>
      <c r="J46137" t="s">
        <v>13</v>
      </c>
      <c r="K46137" t="s">
        <v>14</v>
      </c>
      <c r="L46137" t="s">
        <v>41</v>
      </c>
      <c r="M46137" t="s">
        <v>42</v>
      </c>
      <c r="N46137" s="16"/>
    </row>
    <row r="46138" spans="1:14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2" t="str">
        <f>TEXT(Table1[[#This Row],[order_date]], "MMM")</f>
        <v>Dec</v>
      </c>
      <c r="G46138" s="3">
        <v>0.8599768518518518</v>
      </c>
      <c r="H46138" s="6">
        <v>16</v>
      </c>
      <c r="I46138" s="5">
        <v>16</v>
      </c>
      <c r="J46138" t="s">
        <v>30</v>
      </c>
      <c r="K46138" t="s">
        <v>14</v>
      </c>
      <c r="L46138" t="s">
        <v>63</v>
      </c>
      <c r="M46138" t="s">
        <v>64</v>
      </c>
      <c r="N46138" s="16"/>
    </row>
    <row r="46139" spans="1:14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2" t="str">
        <f>TEXT(Table1[[#This Row],[order_date]], "MMM")</f>
        <v>Dec</v>
      </c>
      <c r="G46139" s="3">
        <v>0.8599768518518518</v>
      </c>
      <c r="H46139" s="6">
        <v>16.5</v>
      </c>
      <c r="I46139" s="5">
        <v>16.5</v>
      </c>
      <c r="J46139" t="s">
        <v>30</v>
      </c>
      <c r="K46139" t="s">
        <v>34</v>
      </c>
      <c r="L46139" t="s">
        <v>54</v>
      </c>
      <c r="M46139" t="s">
        <v>55</v>
      </c>
      <c r="N46139" s="16"/>
    </row>
    <row r="46140" spans="1:14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2" t="str">
        <f>TEXT(Table1[[#This Row],[order_date]], "MMM")</f>
        <v>Dec</v>
      </c>
      <c r="G46140" s="3">
        <v>0.86480324074074078</v>
      </c>
      <c r="H46140" s="6">
        <v>16.75</v>
      </c>
      <c r="I46140" s="5">
        <v>16.75</v>
      </c>
      <c r="J46140" t="s">
        <v>30</v>
      </c>
      <c r="K46140" t="s">
        <v>19</v>
      </c>
      <c r="L46140" t="s">
        <v>111</v>
      </c>
      <c r="M46140" t="s">
        <v>112</v>
      </c>
      <c r="N46140" s="16"/>
    </row>
    <row r="46141" spans="1:14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2" t="str">
        <f>TEXT(Table1[[#This Row],[order_date]], "MMM")</f>
        <v>Dec</v>
      </c>
      <c r="G46141" s="3">
        <v>0.86480324074074078</v>
      </c>
      <c r="H46141" s="6">
        <v>20.25</v>
      </c>
      <c r="I46141" s="5">
        <v>20.25</v>
      </c>
      <c r="J46141" t="s">
        <v>18</v>
      </c>
      <c r="K46141" t="s">
        <v>19</v>
      </c>
      <c r="L46141" t="s">
        <v>78</v>
      </c>
      <c r="M46141" t="s">
        <v>79</v>
      </c>
      <c r="N46141" s="16"/>
    </row>
    <row r="46142" spans="1:14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2" t="str">
        <f>TEXT(Table1[[#This Row],[order_date]], "MMM")</f>
        <v>Dec</v>
      </c>
      <c r="G46142" s="3">
        <v>0.86480324074074078</v>
      </c>
      <c r="H46142" s="6">
        <v>12</v>
      </c>
      <c r="I46142" s="5">
        <v>12</v>
      </c>
      <c r="J46142" t="s">
        <v>13</v>
      </c>
      <c r="K46142" t="s">
        <v>19</v>
      </c>
      <c r="L46142" t="s">
        <v>78</v>
      </c>
      <c r="M46142" t="s">
        <v>79</v>
      </c>
      <c r="N46142" s="16"/>
    </row>
    <row r="46143" spans="1:14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2" t="str">
        <f>TEXT(Table1[[#This Row],[order_date]], "MMM")</f>
        <v>Dec</v>
      </c>
      <c r="G46143" s="3">
        <v>0.87892361111111106</v>
      </c>
      <c r="H46143" s="6">
        <v>20.75</v>
      </c>
      <c r="I46143" s="5">
        <v>20.75</v>
      </c>
      <c r="J46143" t="s">
        <v>18</v>
      </c>
      <c r="K46143" t="s">
        <v>34</v>
      </c>
      <c r="L46143" t="s">
        <v>75</v>
      </c>
      <c r="M46143" t="s">
        <v>76</v>
      </c>
      <c r="N46143" s="16"/>
    </row>
    <row r="46144" spans="1:14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2" t="str">
        <f>TEXT(Table1[[#This Row],[order_date]], "MMM")</f>
        <v>Dec</v>
      </c>
      <c r="G46144" s="3">
        <v>0.88497685185185182</v>
      </c>
      <c r="H46144" s="6">
        <v>16.25</v>
      </c>
      <c r="I46144" s="5">
        <v>16.25</v>
      </c>
      <c r="J46144" t="s">
        <v>30</v>
      </c>
      <c r="K46144" t="s">
        <v>34</v>
      </c>
      <c r="L46144" t="s">
        <v>95</v>
      </c>
      <c r="M46144" t="s">
        <v>96</v>
      </c>
      <c r="N46144" s="16"/>
    </row>
    <row r="46145" spans="1:14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2" t="str">
        <f>TEXT(Table1[[#This Row],[order_date]], "MMM")</f>
        <v>Dec</v>
      </c>
      <c r="G46145" s="3">
        <v>0.89721064814814822</v>
      </c>
      <c r="H46145" s="6">
        <v>16.25</v>
      </c>
      <c r="I46145" s="5">
        <v>16.25</v>
      </c>
      <c r="J46145" t="s">
        <v>30</v>
      </c>
      <c r="K46145" t="s">
        <v>34</v>
      </c>
      <c r="L46145" t="s">
        <v>95</v>
      </c>
      <c r="M46145" t="s">
        <v>96</v>
      </c>
      <c r="N46145" s="16"/>
    </row>
    <row r="46146" spans="1:14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2" t="str">
        <f>TEXT(Table1[[#This Row],[order_date]], "MMM")</f>
        <v>Dec</v>
      </c>
      <c r="G46146" s="3">
        <v>0.89721064814814822</v>
      </c>
      <c r="H46146" s="6">
        <v>12</v>
      </c>
      <c r="I46146" s="5">
        <v>12</v>
      </c>
      <c r="J46146" t="s">
        <v>13</v>
      </c>
      <c r="K46146" t="s">
        <v>14</v>
      </c>
      <c r="L46146" t="s">
        <v>31</v>
      </c>
      <c r="M46146" t="s">
        <v>32</v>
      </c>
      <c r="N46146" s="16"/>
    </row>
    <row r="46147" spans="1:14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2" t="str">
        <f>TEXT(Table1[[#This Row],[order_date]], "MMM")</f>
        <v>Dec</v>
      </c>
      <c r="G46147" s="3">
        <v>0.89721064814814822</v>
      </c>
      <c r="H46147" s="6">
        <v>20.5</v>
      </c>
      <c r="I46147" s="5">
        <v>20.5</v>
      </c>
      <c r="J46147" t="s">
        <v>18</v>
      </c>
      <c r="K46147" t="s">
        <v>14</v>
      </c>
      <c r="L46147" t="s">
        <v>87</v>
      </c>
      <c r="M46147" t="s">
        <v>88</v>
      </c>
      <c r="N46147" s="16"/>
    </row>
    <row r="46148" spans="1:14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2" t="str">
        <f>TEXT(Table1[[#This Row],[order_date]], "MMM")</f>
        <v>Dec</v>
      </c>
      <c r="G46148" s="3">
        <v>0.89721064814814822</v>
      </c>
      <c r="H46148" s="6">
        <v>16.5</v>
      </c>
      <c r="I46148" s="5">
        <v>16.5</v>
      </c>
      <c r="J46148" t="s">
        <v>30</v>
      </c>
      <c r="K46148" t="s">
        <v>34</v>
      </c>
      <c r="L46148" t="s">
        <v>75</v>
      </c>
      <c r="M46148" t="s">
        <v>76</v>
      </c>
      <c r="N46148" s="16"/>
    </row>
    <row r="46149" spans="1:14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2" t="str">
        <f>TEXT(Table1[[#This Row],[order_date]], "MMM")</f>
        <v>Dec</v>
      </c>
      <c r="G46149" s="3">
        <v>0.90827546296296291</v>
      </c>
      <c r="H46149" s="6">
        <v>18.5</v>
      </c>
      <c r="I46149" s="5">
        <v>18.5</v>
      </c>
      <c r="J46149" t="s">
        <v>18</v>
      </c>
      <c r="K46149" t="s">
        <v>19</v>
      </c>
      <c r="L46149" t="s">
        <v>20</v>
      </c>
      <c r="M46149" t="s">
        <v>21</v>
      </c>
      <c r="N46149" s="16"/>
    </row>
    <row r="46150" spans="1:14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2" t="str">
        <f>TEXT(Table1[[#This Row],[order_date]], "MMM")</f>
        <v>Dec</v>
      </c>
      <c r="G46150" s="3">
        <v>0.90827546296296291</v>
      </c>
      <c r="H46150" s="6">
        <v>16.75</v>
      </c>
      <c r="I46150" s="5">
        <v>16.75</v>
      </c>
      <c r="J46150" t="s">
        <v>30</v>
      </c>
      <c r="K46150" t="s">
        <v>23</v>
      </c>
      <c r="L46150" t="s">
        <v>24</v>
      </c>
      <c r="M46150" t="s">
        <v>25</v>
      </c>
      <c r="N46150" s="16"/>
    </row>
    <row r="46151" spans="1:14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2" t="str">
        <f>TEXT(Table1[[#This Row],[order_date]], "MMM")</f>
        <v>Dec</v>
      </c>
      <c r="G46151" s="3">
        <v>0.9231597222222222</v>
      </c>
      <c r="H46151" s="6">
        <v>20.75</v>
      </c>
      <c r="I46151" s="5">
        <v>20.75</v>
      </c>
      <c r="J46151" t="s">
        <v>18</v>
      </c>
      <c r="K46151" t="s">
        <v>34</v>
      </c>
      <c r="L46151" t="s">
        <v>35</v>
      </c>
      <c r="M46151" t="s">
        <v>36</v>
      </c>
      <c r="N46151" s="16"/>
    </row>
    <row r="46152" spans="1:14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2" t="str">
        <f>TEXT(Table1[[#This Row],[order_date]], "MMM")</f>
        <v>Dec</v>
      </c>
      <c r="G46152" s="3">
        <v>0.93217592592592602</v>
      </c>
      <c r="H46152" s="6">
        <v>12.75</v>
      </c>
      <c r="I46152" s="5">
        <v>12.75</v>
      </c>
      <c r="J46152" t="s">
        <v>13</v>
      </c>
      <c r="K46152" t="s">
        <v>23</v>
      </c>
      <c r="L46152" t="s">
        <v>47</v>
      </c>
      <c r="M46152" t="s">
        <v>48</v>
      </c>
      <c r="N46152" s="16"/>
    </row>
    <row r="46153" spans="1:14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2" t="str">
        <f>TEXT(Table1[[#This Row],[order_date]], "MMM")</f>
        <v>Dec</v>
      </c>
      <c r="G46153" s="3">
        <v>0.9415162037037037</v>
      </c>
      <c r="H46153" s="6">
        <v>20.75</v>
      </c>
      <c r="I46153" s="5">
        <v>20.75</v>
      </c>
      <c r="J46153" t="s">
        <v>18</v>
      </c>
      <c r="K46153" t="s">
        <v>23</v>
      </c>
      <c r="L46153" t="s">
        <v>38</v>
      </c>
      <c r="M46153" t="s">
        <v>39</v>
      </c>
      <c r="N46153" s="16"/>
    </row>
    <row r="46154" spans="1:14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2" t="str">
        <f>TEXT(Table1[[#This Row],[order_date]], "MMM")</f>
        <v>Dec</v>
      </c>
      <c r="G46154" s="3">
        <v>0.9415162037037037</v>
      </c>
      <c r="H46154" s="6">
        <v>20.75</v>
      </c>
      <c r="I46154" s="5">
        <v>20.75</v>
      </c>
      <c r="J46154" t="s">
        <v>18</v>
      </c>
      <c r="K46154" t="s">
        <v>23</v>
      </c>
      <c r="L46154" t="s">
        <v>57</v>
      </c>
      <c r="M46154" t="s">
        <v>58</v>
      </c>
      <c r="N46154" s="16"/>
    </row>
    <row r="46155" spans="1:14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2" t="str">
        <f>TEXT(Table1[[#This Row],[order_date]], "MMM")</f>
        <v>Dec</v>
      </c>
      <c r="G46155" s="3">
        <v>0.9415162037037037</v>
      </c>
      <c r="H46155" s="6">
        <v>20.5</v>
      </c>
      <c r="I46155" s="5">
        <v>20.5</v>
      </c>
      <c r="J46155" t="s">
        <v>18</v>
      </c>
      <c r="K46155" t="s">
        <v>14</v>
      </c>
      <c r="L46155" t="s">
        <v>87</v>
      </c>
      <c r="M46155" t="s">
        <v>88</v>
      </c>
      <c r="N46155" s="16"/>
    </row>
    <row r="46156" spans="1:14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2" t="str">
        <f>TEXT(Table1[[#This Row],[order_date]], "MMM")</f>
        <v>Dec</v>
      </c>
      <c r="G46156" s="3">
        <v>0.9415162037037037</v>
      </c>
      <c r="H46156" s="6">
        <v>20.75</v>
      </c>
      <c r="I46156" s="5">
        <v>20.75</v>
      </c>
      <c r="J46156" t="s">
        <v>18</v>
      </c>
      <c r="K46156" t="s">
        <v>34</v>
      </c>
      <c r="L46156" t="s">
        <v>35</v>
      </c>
      <c r="M46156" t="s">
        <v>36</v>
      </c>
      <c r="N46156" s="16"/>
    </row>
    <row r="46157" spans="1:14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2" t="str">
        <f>TEXT(Table1[[#This Row],[order_date]], "MMM")</f>
        <v>Dec</v>
      </c>
      <c r="G46157" s="3">
        <v>0.47315972222222219</v>
      </c>
      <c r="H46157" s="6">
        <v>12</v>
      </c>
      <c r="I46157" s="5">
        <v>12</v>
      </c>
      <c r="J46157" t="s">
        <v>13</v>
      </c>
      <c r="K46157" t="s">
        <v>14</v>
      </c>
      <c r="L46157" t="s">
        <v>87</v>
      </c>
      <c r="M46157" t="s">
        <v>88</v>
      </c>
      <c r="N46157" s="16"/>
    </row>
    <row r="46158" spans="1:14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2" t="str">
        <f>TEXT(Table1[[#This Row],[order_date]], "MMM")</f>
        <v>Dec</v>
      </c>
      <c r="G46158" s="3">
        <v>0.47315972222222219</v>
      </c>
      <c r="H46158" s="6">
        <v>20.75</v>
      </c>
      <c r="I46158" s="5">
        <v>20.75</v>
      </c>
      <c r="J46158" t="s">
        <v>18</v>
      </c>
      <c r="K46158" t="s">
        <v>34</v>
      </c>
      <c r="L46158" t="s">
        <v>75</v>
      </c>
      <c r="M46158" t="s">
        <v>76</v>
      </c>
      <c r="N46158" s="16"/>
    </row>
    <row r="46159" spans="1:14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2" t="str">
        <f>TEXT(Table1[[#This Row],[order_date]], "MMM")</f>
        <v>Dec</v>
      </c>
      <c r="G46159" s="3">
        <v>0.4995486111111111</v>
      </c>
      <c r="H46159" s="6">
        <v>16.5</v>
      </c>
      <c r="I46159" s="5">
        <v>16.5</v>
      </c>
      <c r="J46159" t="s">
        <v>30</v>
      </c>
      <c r="K46159" t="s">
        <v>34</v>
      </c>
      <c r="L46159" t="s">
        <v>138</v>
      </c>
      <c r="M46159" t="s">
        <v>139</v>
      </c>
      <c r="N46159" s="16"/>
    </row>
    <row r="46160" spans="1:14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2" t="str">
        <f>TEXT(Table1[[#This Row],[order_date]], "MMM")</f>
        <v>Dec</v>
      </c>
      <c r="G46160" s="3">
        <v>0.50081018518518516</v>
      </c>
      <c r="H46160" s="6">
        <v>16.75</v>
      </c>
      <c r="I46160" s="5">
        <v>16.75</v>
      </c>
      <c r="J46160" t="s">
        <v>30</v>
      </c>
      <c r="K46160" t="s">
        <v>23</v>
      </c>
      <c r="L46160" t="s">
        <v>57</v>
      </c>
      <c r="M46160" t="s">
        <v>58</v>
      </c>
      <c r="N46160" s="16"/>
    </row>
    <row r="46161" spans="1:14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2" t="str">
        <f>TEXT(Table1[[#This Row],[order_date]], "MMM")</f>
        <v>Dec</v>
      </c>
      <c r="G46161" s="3">
        <v>0.50081018518518516</v>
      </c>
      <c r="H46161" s="6">
        <v>20.5</v>
      </c>
      <c r="I46161" s="5">
        <v>20.5</v>
      </c>
      <c r="J46161" t="s">
        <v>18</v>
      </c>
      <c r="K46161" t="s">
        <v>14</v>
      </c>
      <c r="L46161" t="s">
        <v>31</v>
      </c>
      <c r="M46161" t="s">
        <v>32</v>
      </c>
      <c r="N46161" s="16"/>
    </row>
    <row r="46162" spans="1:14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2" t="str">
        <f>TEXT(Table1[[#This Row],[order_date]], "MMM")</f>
        <v>Dec</v>
      </c>
      <c r="G46162" s="3">
        <v>0.50081018518518516</v>
      </c>
      <c r="H46162" s="6">
        <v>20.25</v>
      </c>
      <c r="I46162" s="5">
        <v>20.25</v>
      </c>
      <c r="J46162" t="s">
        <v>18</v>
      </c>
      <c r="K46162" t="s">
        <v>34</v>
      </c>
      <c r="L46162" t="s">
        <v>68</v>
      </c>
      <c r="M46162" t="s">
        <v>69</v>
      </c>
      <c r="N46162" s="16"/>
    </row>
    <row r="46163" spans="1:14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2" t="str">
        <f>TEXT(Table1[[#This Row],[order_date]], "MMM")</f>
        <v>Dec</v>
      </c>
      <c r="G46163" s="3">
        <v>0.50081018518518516</v>
      </c>
      <c r="H46163" s="6">
        <v>12</v>
      </c>
      <c r="I46163" s="5">
        <v>12</v>
      </c>
      <c r="J46163" t="s">
        <v>13</v>
      </c>
      <c r="K46163" t="s">
        <v>14</v>
      </c>
      <c r="L46163" t="s">
        <v>99</v>
      </c>
      <c r="M46163" t="s">
        <v>100</v>
      </c>
      <c r="N46163" s="16"/>
    </row>
    <row r="46164" spans="1:14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2" t="str">
        <f>TEXT(Table1[[#This Row],[order_date]], "MMM")</f>
        <v>Dec</v>
      </c>
      <c r="G46164" s="3">
        <v>0.50497685185185182</v>
      </c>
      <c r="H46164" s="6">
        <v>16.75</v>
      </c>
      <c r="I46164" s="5">
        <v>16.75</v>
      </c>
      <c r="J46164" t="s">
        <v>30</v>
      </c>
      <c r="K46164" t="s">
        <v>23</v>
      </c>
      <c r="L46164" t="s">
        <v>38</v>
      </c>
      <c r="M46164" t="s">
        <v>39</v>
      </c>
      <c r="N46164" s="16"/>
    </row>
    <row r="46165" spans="1:14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2" t="str">
        <f>TEXT(Table1[[#This Row],[order_date]], "MMM")</f>
        <v>Dec</v>
      </c>
      <c r="G46165" s="3">
        <v>0.50497685185185182</v>
      </c>
      <c r="H46165" s="6">
        <v>12</v>
      </c>
      <c r="I46165" s="5">
        <v>12</v>
      </c>
      <c r="J46165" t="s">
        <v>13</v>
      </c>
      <c r="K46165" t="s">
        <v>19</v>
      </c>
      <c r="L46165" t="s">
        <v>90</v>
      </c>
      <c r="M46165" t="s">
        <v>91</v>
      </c>
      <c r="N46165" s="16"/>
    </row>
    <row r="46166" spans="1:14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2" t="str">
        <f>TEXT(Table1[[#This Row],[order_date]], "MMM")</f>
        <v>Dec</v>
      </c>
      <c r="G46166" s="3">
        <v>0.50497685185185182</v>
      </c>
      <c r="H46166" s="6">
        <v>20.75</v>
      </c>
      <c r="I46166" s="5">
        <v>20.75</v>
      </c>
      <c r="J46166" t="s">
        <v>18</v>
      </c>
      <c r="K46166" t="s">
        <v>23</v>
      </c>
      <c r="L46166" t="s">
        <v>24</v>
      </c>
      <c r="M46166" t="s">
        <v>25</v>
      </c>
      <c r="N46166" s="16"/>
    </row>
    <row r="46167" spans="1:14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2" t="str">
        <f>TEXT(Table1[[#This Row],[order_date]], "MMM")</f>
        <v>Dec</v>
      </c>
      <c r="G46167" s="3">
        <v>0.50659722222222225</v>
      </c>
      <c r="H46167" s="6">
        <v>12.75</v>
      </c>
      <c r="I46167" s="5">
        <v>12.75</v>
      </c>
      <c r="J46167" t="s">
        <v>13</v>
      </c>
      <c r="K46167" t="s">
        <v>23</v>
      </c>
      <c r="L46167" t="s">
        <v>141</v>
      </c>
      <c r="M46167" t="s">
        <v>142</v>
      </c>
      <c r="N46167" s="16"/>
    </row>
    <row r="46168" spans="1:14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2" t="str">
        <f>TEXT(Table1[[#This Row],[order_date]], "MMM")</f>
        <v>Dec</v>
      </c>
      <c r="G46168" s="3">
        <v>0.50659722222222225</v>
      </c>
      <c r="H46168" s="6">
        <v>20.75</v>
      </c>
      <c r="I46168" s="5">
        <v>20.75</v>
      </c>
      <c r="J46168" t="s">
        <v>18</v>
      </c>
      <c r="K46168" t="s">
        <v>34</v>
      </c>
      <c r="L46168" t="s">
        <v>75</v>
      </c>
      <c r="M46168" t="s">
        <v>76</v>
      </c>
      <c r="N46168" s="16"/>
    </row>
    <row r="46169" spans="1:14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2" t="str">
        <f>TEXT(Table1[[#This Row],[order_date]], "MMM")</f>
        <v>Dec</v>
      </c>
      <c r="G46169" s="3">
        <v>0.5072916666666667</v>
      </c>
      <c r="H46169" s="6">
        <v>12</v>
      </c>
      <c r="I46169" s="5">
        <v>12</v>
      </c>
      <c r="J46169" t="s">
        <v>13</v>
      </c>
      <c r="K46169" t="s">
        <v>14</v>
      </c>
      <c r="L46169" t="s">
        <v>99</v>
      </c>
      <c r="M46169" t="s">
        <v>100</v>
      </c>
      <c r="N46169" s="16"/>
    </row>
    <row r="46170" spans="1:14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2" t="str">
        <f>TEXT(Table1[[#This Row],[order_date]], "MMM")</f>
        <v>Dec</v>
      </c>
      <c r="G46170" s="3">
        <v>0.50883101851851853</v>
      </c>
      <c r="H46170" s="6">
        <v>20.75</v>
      </c>
      <c r="I46170" s="5">
        <v>20.75</v>
      </c>
      <c r="J46170" t="s">
        <v>18</v>
      </c>
      <c r="K46170" t="s">
        <v>23</v>
      </c>
      <c r="L46170" t="s">
        <v>38</v>
      </c>
      <c r="M46170" t="s">
        <v>39</v>
      </c>
      <c r="N46170" s="16"/>
    </row>
    <row r="46171" spans="1:14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2" t="str">
        <f>TEXT(Table1[[#This Row],[order_date]], "MMM")</f>
        <v>Dec</v>
      </c>
      <c r="G46171" s="3">
        <v>0.5212268518518518</v>
      </c>
      <c r="H46171" s="6">
        <v>12.5</v>
      </c>
      <c r="I46171" s="5">
        <v>12.5</v>
      </c>
      <c r="J46171" t="s">
        <v>13</v>
      </c>
      <c r="K46171" t="s">
        <v>34</v>
      </c>
      <c r="L46171" t="s">
        <v>128</v>
      </c>
      <c r="M46171" t="s">
        <v>129</v>
      </c>
      <c r="N46171" s="16"/>
    </row>
    <row r="46172" spans="1:14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2" t="str">
        <f>TEXT(Table1[[#This Row],[order_date]], "MMM")</f>
        <v>Dec</v>
      </c>
      <c r="G46172" s="3">
        <v>0.52633101851851849</v>
      </c>
      <c r="H46172" s="6">
        <v>23.65</v>
      </c>
      <c r="I46172" s="5">
        <v>23.65</v>
      </c>
      <c r="J46172" t="s">
        <v>13</v>
      </c>
      <c r="K46172" t="s">
        <v>34</v>
      </c>
      <c r="L46172" t="s">
        <v>108</v>
      </c>
      <c r="M46172" t="s">
        <v>109</v>
      </c>
      <c r="N46172" s="16"/>
    </row>
    <row r="46173" spans="1:14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2" t="str">
        <f>TEXT(Table1[[#This Row],[order_date]], "MMM")</f>
        <v>Dec</v>
      </c>
      <c r="G46173" s="3">
        <v>0.52633101851851849</v>
      </c>
      <c r="H46173" s="6">
        <v>10.5</v>
      </c>
      <c r="I46173" s="5">
        <v>10.5</v>
      </c>
      <c r="J46173" t="s">
        <v>13</v>
      </c>
      <c r="K46173" t="s">
        <v>14</v>
      </c>
      <c r="L46173" t="s">
        <v>44</v>
      </c>
      <c r="M46173" t="s">
        <v>45</v>
      </c>
      <c r="N46173" s="16"/>
    </row>
    <row r="46174" spans="1:14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2" t="str">
        <f>TEXT(Table1[[#This Row],[order_date]], "MMM")</f>
        <v>Dec</v>
      </c>
      <c r="G46174" s="3">
        <v>0.52633101851851849</v>
      </c>
      <c r="H46174" s="6">
        <v>12.5</v>
      </c>
      <c r="I46174" s="5">
        <v>12.5</v>
      </c>
      <c r="J46174" t="s">
        <v>13</v>
      </c>
      <c r="K46174" t="s">
        <v>34</v>
      </c>
      <c r="L46174" t="s">
        <v>102</v>
      </c>
      <c r="M46174" t="s">
        <v>103</v>
      </c>
      <c r="N46174" s="16"/>
    </row>
    <row r="46175" spans="1:14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2" t="str">
        <f>TEXT(Table1[[#This Row],[order_date]], "MMM")</f>
        <v>Dec</v>
      </c>
      <c r="G46175" s="3">
        <v>0.52633101851851849</v>
      </c>
      <c r="H46175" s="6">
        <v>12.25</v>
      </c>
      <c r="I46175" s="5">
        <v>12.25</v>
      </c>
      <c r="J46175" t="s">
        <v>13</v>
      </c>
      <c r="K46175" t="s">
        <v>34</v>
      </c>
      <c r="L46175" t="s">
        <v>68</v>
      </c>
      <c r="M46175" t="s">
        <v>69</v>
      </c>
      <c r="N46175" s="16"/>
    </row>
    <row r="46176" spans="1:14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2" t="str">
        <f>TEXT(Table1[[#This Row],[order_date]], "MMM")</f>
        <v>Dec</v>
      </c>
      <c r="G46176" s="3">
        <v>0.52633101851851849</v>
      </c>
      <c r="H46176" s="6">
        <v>16</v>
      </c>
      <c r="I46176" s="5">
        <v>16</v>
      </c>
      <c r="J46176" t="s">
        <v>30</v>
      </c>
      <c r="K46176" t="s">
        <v>19</v>
      </c>
      <c r="L46176" t="s">
        <v>78</v>
      </c>
      <c r="M46176" t="s">
        <v>79</v>
      </c>
      <c r="N46176" s="16"/>
    </row>
    <row r="46177" spans="1:14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2" t="str">
        <f>TEXT(Table1[[#This Row],[order_date]], "MMM")</f>
        <v>Dec</v>
      </c>
      <c r="G46177" s="3">
        <v>0.52924768518518517</v>
      </c>
      <c r="H46177" s="6">
        <v>16.75</v>
      </c>
      <c r="I46177" s="5">
        <v>16.75</v>
      </c>
      <c r="J46177" t="s">
        <v>30</v>
      </c>
      <c r="K46177" t="s">
        <v>23</v>
      </c>
      <c r="L46177" t="s">
        <v>57</v>
      </c>
      <c r="M46177" t="s">
        <v>58</v>
      </c>
      <c r="N46177" s="16"/>
    </row>
    <row r="46178" spans="1:14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2" t="str">
        <f>TEXT(Table1[[#This Row],[order_date]], "MMM")</f>
        <v>Dec</v>
      </c>
      <c r="G46178" s="3">
        <v>0.52954861111111107</v>
      </c>
      <c r="H46178" s="6">
        <v>18.5</v>
      </c>
      <c r="I46178" s="5">
        <v>18.5</v>
      </c>
      <c r="J46178" t="s">
        <v>18</v>
      </c>
      <c r="K46178" t="s">
        <v>19</v>
      </c>
      <c r="L46178" t="s">
        <v>20</v>
      </c>
      <c r="M46178" t="s">
        <v>21</v>
      </c>
      <c r="N46178" s="16"/>
    </row>
    <row r="46179" spans="1:14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2" t="str">
        <f>TEXT(Table1[[#This Row],[order_date]], "MMM")</f>
        <v>Dec</v>
      </c>
      <c r="G46179" s="3">
        <v>0.52954861111111107</v>
      </c>
      <c r="H46179" s="6">
        <v>16</v>
      </c>
      <c r="I46179" s="5">
        <v>16</v>
      </c>
      <c r="J46179" t="s">
        <v>30</v>
      </c>
      <c r="K46179" t="s">
        <v>19</v>
      </c>
      <c r="L46179" t="s">
        <v>84</v>
      </c>
      <c r="M46179" t="s">
        <v>85</v>
      </c>
      <c r="N46179" s="16"/>
    </row>
    <row r="46180" spans="1:14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2" t="str">
        <f>TEXT(Table1[[#This Row],[order_date]], "MMM")</f>
        <v>Dec</v>
      </c>
      <c r="G46180" s="3">
        <v>0.52954861111111107</v>
      </c>
      <c r="H46180" s="6">
        <v>16.5</v>
      </c>
      <c r="I46180" s="5">
        <v>16.5</v>
      </c>
      <c r="J46180" t="s">
        <v>18</v>
      </c>
      <c r="K46180" t="s">
        <v>14</v>
      </c>
      <c r="L46180" t="s">
        <v>44</v>
      </c>
      <c r="M46180" t="s">
        <v>45</v>
      </c>
      <c r="N46180" s="16"/>
    </row>
    <row r="46181" spans="1:14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2" t="str">
        <f>TEXT(Table1[[#This Row],[order_date]], "MMM")</f>
        <v>Dec</v>
      </c>
      <c r="G46181" s="3">
        <v>0.53204861111111112</v>
      </c>
      <c r="H46181" s="6">
        <v>12</v>
      </c>
      <c r="I46181" s="5">
        <v>12</v>
      </c>
      <c r="J46181" t="s">
        <v>13</v>
      </c>
      <c r="K46181" t="s">
        <v>14</v>
      </c>
      <c r="L46181" t="s">
        <v>31</v>
      </c>
      <c r="M46181" t="s">
        <v>32</v>
      </c>
      <c r="N46181" s="16"/>
    </row>
    <row r="46182" spans="1:14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2" t="str">
        <f>TEXT(Table1[[#This Row],[order_date]], "MMM")</f>
        <v>Dec</v>
      </c>
      <c r="G46182" s="3">
        <v>0.53204861111111112</v>
      </c>
      <c r="H46182" s="6">
        <v>18.5</v>
      </c>
      <c r="I46182" s="5">
        <v>18.5</v>
      </c>
      <c r="J46182" t="s">
        <v>18</v>
      </c>
      <c r="K46182" t="s">
        <v>19</v>
      </c>
      <c r="L46182" t="s">
        <v>20</v>
      </c>
      <c r="M46182" t="s">
        <v>21</v>
      </c>
      <c r="N46182" s="16"/>
    </row>
    <row r="46183" spans="1:14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2" t="str">
        <f>TEXT(Table1[[#This Row],[order_date]], "MMM")</f>
        <v>Dec</v>
      </c>
      <c r="G46183" s="3">
        <v>0.53204861111111112</v>
      </c>
      <c r="H46183" s="6">
        <v>16</v>
      </c>
      <c r="I46183" s="5">
        <v>16</v>
      </c>
      <c r="J46183" t="s">
        <v>30</v>
      </c>
      <c r="K46183" t="s">
        <v>19</v>
      </c>
      <c r="L46183" t="s">
        <v>84</v>
      </c>
      <c r="M46183" t="s">
        <v>85</v>
      </c>
      <c r="N46183" s="16"/>
    </row>
    <row r="46184" spans="1:14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2" t="str">
        <f>TEXT(Table1[[#This Row],[order_date]], "MMM")</f>
        <v>Dec</v>
      </c>
      <c r="G46184" s="3">
        <v>0.53204861111111112</v>
      </c>
      <c r="H46184" s="6">
        <v>16.75</v>
      </c>
      <c r="I46184" s="5">
        <v>16.75</v>
      </c>
      <c r="J46184" t="s">
        <v>30</v>
      </c>
      <c r="K46184" t="s">
        <v>23</v>
      </c>
      <c r="L46184" t="s">
        <v>47</v>
      </c>
      <c r="M46184" t="s">
        <v>48</v>
      </c>
      <c r="N46184" s="16"/>
    </row>
    <row r="46185" spans="1:14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2" t="str">
        <f>TEXT(Table1[[#This Row],[order_date]], "MMM")</f>
        <v>Dec</v>
      </c>
      <c r="G46185" s="3">
        <v>0.53495370370370365</v>
      </c>
      <c r="H46185" s="6">
        <v>17.95</v>
      </c>
      <c r="I46185" s="5">
        <v>17.95</v>
      </c>
      <c r="J46185" t="s">
        <v>18</v>
      </c>
      <c r="K46185" t="s">
        <v>19</v>
      </c>
      <c r="L46185" t="s">
        <v>27</v>
      </c>
      <c r="M46185" t="s">
        <v>28</v>
      </c>
      <c r="N46185" s="16"/>
    </row>
    <row r="46186" spans="1:14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2" t="str">
        <f>TEXT(Table1[[#This Row],[order_date]], "MMM")</f>
        <v>Dec</v>
      </c>
      <c r="G46186" s="3">
        <v>0.54340277777777779</v>
      </c>
      <c r="H46186" s="6">
        <v>9.75</v>
      </c>
      <c r="I46186" s="5">
        <v>9.75</v>
      </c>
      <c r="J46186" t="s">
        <v>13</v>
      </c>
      <c r="K46186" t="s">
        <v>14</v>
      </c>
      <c r="L46186" t="s">
        <v>41</v>
      </c>
      <c r="M46186" t="s">
        <v>42</v>
      </c>
      <c r="N46186" s="16"/>
    </row>
    <row r="46187" spans="1:14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2" t="str">
        <f>TEXT(Table1[[#This Row],[order_date]], "MMM")</f>
        <v>Dec</v>
      </c>
      <c r="G46187" s="3">
        <v>0.54385416666666664</v>
      </c>
      <c r="H46187" s="6">
        <v>12.75</v>
      </c>
      <c r="I46187" s="5">
        <v>12.75</v>
      </c>
      <c r="J46187" t="s">
        <v>13</v>
      </c>
      <c r="K46187" t="s">
        <v>23</v>
      </c>
      <c r="L46187" t="s">
        <v>38</v>
      </c>
      <c r="M46187" t="s">
        <v>39</v>
      </c>
      <c r="N46187" s="16"/>
    </row>
    <row r="46188" spans="1:14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2" t="str">
        <f>TEXT(Table1[[#This Row],[order_date]], "MMM")</f>
        <v>Dec</v>
      </c>
      <c r="G46188" s="3">
        <v>0.54385416666666664</v>
      </c>
      <c r="H46188" s="6">
        <v>20.75</v>
      </c>
      <c r="I46188" s="5">
        <v>20.75</v>
      </c>
      <c r="J46188" t="s">
        <v>18</v>
      </c>
      <c r="K46188" t="s">
        <v>23</v>
      </c>
      <c r="L46188" t="s">
        <v>47</v>
      </c>
      <c r="M46188" t="s">
        <v>48</v>
      </c>
      <c r="N46188" s="16"/>
    </row>
    <row r="46189" spans="1:14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2" t="str">
        <f>TEXT(Table1[[#This Row],[order_date]], "MMM")</f>
        <v>Dec</v>
      </c>
      <c r="G46189" s="3">
        <v>0.55138888888888882</v>
      </c>
      <c r="H46189" s="6">
        <v>16.75</v>
      </c>
      <c r="I46189" s="5">
        <v>16.75</v>
      </c>
      <c r="J46189" t="s">
        <v>30</v>
      </c>
      <c r="K46189" t="s">
        <v>23</v>
      </c>
      <c r="L46189" t="s">
        <v>38</v>
      </c>
      <c r="M46189" t="s">
        <v>39</v>
      </c>
      <c r="N46189" s="16"/>
    </row>
    <row r="46190" spans="1:14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2" t="str">
        <f>TEXT(Table1[[#This Row],[order_date]], "MMM")</f>
        <v>Dec</v>
      </c>
      <c r="G46190" s="3">
        <v>0.55138888888888882</v>
      </c>
      <c r="H46190" s="6">
        <v>12</v>
      </c>
      <c r="I46190" s="5">
        <v>12</v>
      </c>
      <c r="J46190" t="s">
        <v>13</v>
      </c>
      <c r="K46190" t="s">
        <v>14</v>
      </c>
      <c r="L46190" t="s">
        <v>15</v>
      </c>
      <c r="M46190" t="s">
        <v>16</v>
      </c>
      <c r="N46190" s="16"/>
    </row>
    <row r="46191" spans="1:14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2" t="str">
        <f>TEXT(Table1[[#This Row],[order_date]], "MMM")</f>
        <v>Dec</v>
      </c>
      <c r="G46191" s="3">
        <v>0.55138888888888882</v>
      </c>
      <c r="H46191" s="6">
        <v>12.75</v>
      </c>
      <c r="I46191" s="5">
        <v>12.75</v>
      </c>
      <c r="J46191" t="s">
        <v>13</v>
      </c>
      <c r="K46191" t="s">
        <v>23</v>
      </c>
      <c r="L46191" t="s">
        <v>47</v>
      </c>
      <c r="M46191" t="s">
        <v>48</v>
      </c>
      <c r="N46191" s="16"/>
    </row>
    <row r="46192" spans="1:14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2" t="str">
        <f>TEXT(Table1[[#This Row],[order_date]], "MMM")</f>
        <v>Dec</v>
      </c>
      <c r="G46192" s="3">
        <v>0.55461805555555554</v>
      </c>
      <c r="H46192" s="6">
        <v>12.75</v>
      </c>
      <c r="I46192" s="5">
        <v>12.75</v>
      </c>
      <c r="J46192" t="s">
        <v>13</v>
      </c>
      <c r="K46192" t="s">
        <v>23</v>
      </c>
      <c r="L46192" t="s">
        <v>38</v>
      </c>
      <c r="M46192" t="s">
        <v>39</v>
      </c>
      <c r="N46192" s="16"/>
    </row>
    <row r="46193" spans="1:14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2" t="str">
        <f>TEXT(Table1[[#This Row],[order_date]], "MMM")</f>
        <v>Dec</v>
      </c>
      <c r="G46193" s="3">
        <v>0.55461805555555554</v>
      </c>
      <c r="H46193" s="6">
        <v>16.75</v>
      </c>
      <c r="I46193" s="5">
        <v>16.75</v>
      </c>
      <c r="J46193" t="s">
        <v>30</v>
      </c>
      <c r="K46193" t="s">
        <v>23</v>
      </c>
      <c r="L46193" t="s">
        <v>72</v>
      </c>
      <c r="M46193" t="s">
        <v>73</v>
      </c>
      <c r="N46193" s="16"/>
    </row>
    <row r="46194" spans="1:14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2" t="str">
        <f>TEXT(Table1[[#This Row],[order_date]], "MMM")</f>
        <v>Dec</v>
      </c>
      <c r="G46194" s="3">
        <v>0.55461805555555554</v>
      </c>
      <c r="H46194" s="6">
        <v>16.5</v>
      </c>
      <c r="I46194" s="5">
        <v>16.5</v>
      </c>
      <c r="J46194" t="s">
        <v>30</v>
      </c>
      <c r="K46194" t="s">
        <v>34</v>
      </c>
      <c r="L46194" t="s">
        <v>128</v>
      </c>
      <c r="M46194" t="s">
        <v>129</v>
      </c>
      <c r="N46194" s="16"/>
    </row>
    <row r="46195" spans="1:14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2" t="str">
        <f>TEXT(Table1[[#This Row],[order_date]], "MMM")</f>
        <v>Dec</v>
      </c>
      <c r="G46195" s="3">
        <v>0.55706018518518519</v>
      </c>
      <c r="H46195" s="6">
        <v>12.25</v>
      </c>
      <c r="I46195" s="5">
        <v>12.25</v>
      </c>
      <c r="J46195" t="s">
        <v>13</v>
      </c>
      <c r="K46195" t="s">
        <v>34</v>
      </c>
      <c r="L46195" t="s">
        <v>68</v>
      </c>
      <c r="M46195" t="s">
        <v>69</v>
      </c>
      <c r="N46195" s="16"/>
    </row>
    <row r="46196" spans="1:14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2" t="str">
        <f>TEXT(Table1[[#This Row],[order_date]], "MMM")</f>
        <v>Dec</v>
      </c>
      <c r="G46196" s="3">
        <v>0.55903935185185183</v>
      </c>
      <c r="H46196" s="6">
        <v>12</v>
      </c>
      <c r="I46196" s="5">
        <v>12</v>
      </c>
      <c r="J46196" t="s">
        <v>13</v>
      </c>
      <c r="K46196" t="s">
        <v>19</v>
      </c>
      <c r="L46196" t="s">
        <v>147</v>
      </c>
      <c r="M46196" t="s">
        <v>148</v>
      </c>
      <c r="N46196" s="16"/>
    </row>
    <row r="46197" spans="1:14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2" t="str">
        <f>TEXT(Table1[[#This Row],[order_date]], "MMM")</f>
        <v>Dec</v>
      </c>
      <c r="G46197" s="3">
        <v>0.56008101851851855</v>
      </c>
      <c r="H46197" s="6">
        <v>10.5</v>
      </c>
      <c r="I46197" s="5">
        <v>10.5</v>
      </c>
      <c r="J46197" t="s">
        <v>13</v>
      </c>
      <c r="K46197" t="s">
        <v>14</v>
      </c>
      <c r="L46197" t="s">
        <v>44</v>
      </c>
      <c r="M46197" t="s">
        <v>45</v>
      </c>
      <c r="N46197" s="16"/>
    </row>
    <row r="46198" spans="1:14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2" t="str">
        <f>TEXT(Table1[[#This Row],[order_date]], "MMM")</f>
        <v>Dec</v>
      </c>
      <c r="G46198" s="3">
        <v>0.56008101851851855</v>
      </c>
      <c r="H46198" s="6">
        <v>20.75</v>
      </c>
      <c r="I46198" s="5">
        <v>20.75</v>
      </c>
      <c r="J46198" t="s">
        <v>18</v>
      </c>
      <c r="K46198" t="s">
        <v>23</v>
      </c>
      <c r="L46198" t="s">
        <v>47</v>
      </c>
      <c r="M46198" t="s">
        <v>48</v>
      </c>
      <c r="N46198" s="16"/>
    </row>
    <row r="46199" spans="1:14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2" t="str">
        <f>TEXT(Table1[[#This Row],[order_date]], "MMM")</f>
        <v>Dec</v>
      </c>
      <c r="G46199" s="3">
        <v>0.5647685185185185</v>
      </c>
      <c r="H46199" s="6">
        <v>20.75</v>
      </c>
      <c r="I46199" s="5">
        <v>20.75</v>
      </c>
      <c r="J46199" t="s">
        <v>18</v>
      </c>
      <c r="K46199" t="s">
        <v>23</v>
      </c>
      <c r="L46199" t="s">
        <v>38</v>
      </c>
      <c r="M46199" t="s">
        <v>39</v>
      </c>
      <c r="N46199" s="16"/>
    </row>
    <row r="46200" spans="1:14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2" t="str">
        <f>TEXT(Table1[[#This Row],[order_date]], "MMM")</f>
        <v>Dec</v>
      </c>
      <c r="G46200" s="3">
        <v>0.5647685185185185</v>
      </c>
      <c r="H46200" s="6">
        <v>16.75</v>
      </c>
      <c r="I46200" s="5">
        <v>16.75</v>
      </c>
      <c r="J46200" t="s">
        <v>30</v>
      </c>
      <c r="K46200" t="s">
        <v>23</v>
      </c>
      <c r="L46200" t="s">
        <v>38</v>
      </c>
      <c r="M46200" t="s">
        <v>39</v>
      </c>
      <c r="N46200" s="16"/>
    </row>
    <row r="46201" spans="1:14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2" t="str">
        <f>TEXT(Table1[[#This Row],[order_date]], "MMM")</f>
        <v>Dec</v>
      </c>
      <c r="G46201" s="3">
        <v>0.57357638888888884</v>
      </c>
      <c r="H46201" s="6">
        <v>20.25</v>
      </c>
      <c r="I46201" s="5">
        <v>20.25</v>
      </c>
      <c r="J46201" t="s">
        <v>18</v>
      </c>
      <c r="K46201" t="s">
        <v>19</v>
      </c>
      <c r="L46201" t="s">
        <v>84</v>
      </c>
      <c r="M46201" t="s">
        <v>85</v>
      </c>
      <c r="N46201" s="16"/>
    </row>
    <row r="46202" spans="1:14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2" t="str">
        <f>TEXT(Table1[[#This Row],[order_date]], "MMM")</f>
        <v>Dec</v>
      </c>
      <c r="G46202" s="3">
        <v>0.57357638888888884</v>
      </c>
      <c r="H46202" s="6">
        <v>16.5</v>
      </c>
      <c r="I46202" s="5">
        <v>16.5</v>
      </c>
      <c r="J46202" t="s">
        <v>30</v>
      </c>
      <c r="K46202" t="s">
        <v>34</v>
      </c>
      <c r="L46202" t="s">
        <v>75</v>
      </c>
      <c r="M46202" t="s">
        <v>76</v>
      </c>
      <c r="N46202" s="16"/>
    </row>
    <row r="46203" spans="1:14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2" t="str">
        <f>TEXT(Table1[[#This Row],[order_date]], "MMM")</f>
        <v>Dec</v>
      </c>
      <c r="G46203" s="3">
        <v>0.57357638888888884</v>
      </c>
      <c r="H46203" s="6">
        <v>20.75</v>
      </c>
      <c r="I46203" s="5">
        <v>20.75</v>
      </c>
      <c r="J46203" t="s">
        <v>18</v>
      </c>
      <c r="K46203" t="s">
        <v>23</v>
      </c>
      <c r="L46203" t="s">
        <v>24</v>
      </c>
      <c r="M46203" t="s">
        <v>25</v>
      </c>
      <c r="N46203" s="16"/>
    </row>
    <row r="46204" spans="1:14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2" t="str">
        <f>TEXT(Table1[[#This Row],[order_date]], "MMM")</f>
        <v>Dec</v>
      </c>
      <c r="G46204" s="3">
        <v>0.57357638888888884</v>
      </c>
      <c r="H46204" s="6">
        <v>16</v>
      </c>
      <c r="I46204" s="5">
        <v>16</v>
      </c>
      <c r="J46204" t="s">
        <v>30</v>
      </c>
      <c r="K46204" t="s">
        <v>19</v>
      </c>
      <c r="L46204" t="s">
        <v>78</v>
      </c>
      <c r="M46204" t="s">
        <v>79</v>
      </c>
      <c r="N46204" s="16"/>
    </row>
    <row r="46205" spans="1:14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2" t="str">
        <f>TEXT(Table1[[#This Row],[order_date]], "MMM")</f>
        <v>Dec</v>
      </c>
      <c r="G46205" s="3">
        <v>0.57945601851851858</v>
      </c>
      <c r="H46205" s="6">
        <v>12</v>
      </c>
      <c r="I46205" s="5">
        <v>12</v>
      </c>
      <c r="J46205" t="s">
        <v>13</v>
      </c>
      <c r="K46205" t="s">
        <v>19</v>
      </c>
      <c r="L46205" t="s">
        <v>84</v>
      </c>
      <c r="M46205" t="s">
        <v>85</v>
      </c>
      <c r="N46205" s="16"/>
    </row>
    <row r="46206" spans="1:14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2" t="str">
        <f>TEXT(Table1[[#This Row],[order_date]], "MMM")</f>
        <v>Dec</v>
      </c>
      <c r="G46206" s="3">
        <v>0.5953356481481481</v>
      </c>
      <c r="H46206" s="6">
        <v>10.5</v>
      </c>
      <c r="I46206" s="5">
        <v>10.5</v>
      </c>
      <c r="J46206" t="s">
        <v>13</v>
      </c>
      <c r="K46206" t="s">
        <v>14</v>
      </c>
      <c r="L46206" t="s">
        <v>44</v>
      </c>
      <c r="M46206" t="s">
        <v>45</v>
      </c>
      <c r="N46206" s="16"/>
    </row>
    <row r="46207" spans="1:14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2" t="str">
        <f>TEXT(Table1[[#This Row],[order_date]], "MMM")</f>
        <v>Dec</v>
      </c>
      <c r="G46207" s="3">
        <v>0.5953356481481481</v>
      </c>
      <c r="H46207" s="6">
        <v>16</v>
      </c>
      <c r="I46207" s="5">
        <v>16</v>
      </c>
      <c r="J46207" t="s">
        <v>30</v>
      </c>
      <c r="K46207" t="s">
        <v>19</v>
      </c>
      <c r="L46207" t="s">
        <v>51</v>
      </c>
      <c r="M46207" t="s">
        <v>52</v>
      </c>
      <c r="N46207" s="16"/>
    </row>
    <row r="46208" spans="1:14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2" t="str">
        <f>TEXT(Table1[[#This Row],[order_date]], "MMM")</f>
        <v>Dec</v>
      </c>
      <c r="G46208" s="3">
        <v>0.5953356481481481</v>
      </c>
      <c r="H46208" s="6">
        <v>12.5</v>
      </c>
      <c r="I46208" s="5">
        <v>12.5</v>
      </c>
      <c r="J46208" t="s">
        <v>13</v>
      </c>
      <c r="K46208" t="s">
        <v>34</v>
      </c>
      <c r="L46208" t="s">
        <v>35</v>
      </c>
      <c r="M46208" t="s">
        <v>36</v>
      </c>
      <c r="N46208" s="16"/>
    </row>
    <row r="46209" spans="1:14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2" t="str">
        <f>TEXT(Table1[[#This Row],[order_date]], "MMM")</f>
        <v>Dec</v>
      </c>
      <c r="G46209" s="3">
        <v>0.59717592592592594</v>
      </c>
      <c r="H46209" s="6">
        <v>20.25</v>
      </c>
      <c r="I46209" s="5">
        <v>20.25</v>
      </c>
      <c r="J46209" t="s">
        <v>18</v>
      </c>
      <c r="K46209" t="s">
        <v>19</v>
      </c>
      <c r="L46209" t="s">
        <v>90</v>
      </c>
      <c r="M46209" t="s">
        <v>91</v>
      </c>
      <c r="N46209" s="16"/>
    </row>
    <row r="46210" spans="1:14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2" t="str">
        <f>TEXT(Table1[[#This Row],[order_date]], "MMM")</f>
        <v>Dec</v>
      </c>
      <c r="G46210" s="3">
        <v>0.6068634259259259</v>
      </c>
      <c r="H46210" s="6">
        <v>11</v>
      </c>
      <c r="I46210" s="5">
        <v>11</v>
      </c>
      <c r="J46210" t="s">
        <v>13</v>
      </c>
      <c r="K46210" t="s">
        <v>14</v>
      </c>
      <c r="L46210" t="s">
        <v>81</v>
      </c>
      <c r="M46210" t="s">
        <v>82</v>
      </c>
      <c r="N46210" s="16"/>
    </row>
    <row r="46211" spans="1:14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2" t="str">
        <f>TEXT(Table1[[#This Row],[order_date]], "MMM")</f>
        <v>Dec</v>
      </c>
      <c r="G46211" s="3">
        <v>0.61406250000000007</v>
      </c>
      <c r="H46211" s="6">
        <v>18.5</v>
      </c>
      <c r="I46211" s="5">
        <v>18.5</v>
      </c>
      <c r="J46211" t="s">
        <v>18</v>
      </c>
      <c r="K46211" t="s">
        <v>19</v>
      </c>
      <c r="L46211" t="s">
        <v>20</v>
      </c>
      <c r="M46211" t="s">
        <v>21</v>
      </c>
      <c r="N46211" s="16"/>
    </row>
    <row r="46212" spans="1:14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2" t="str">
        <f>TEXT(Table1[[#This Row],[order_date]], "MMM")</f>
        <v>Dec</v>
      </c>
      <c r="G46212" s="3">
        <v>0.61974537037037036</v>
      </c>
      <c r="H46212" s="6">
        <v>12</v>
      </c>
      <c r="I46212" s="5">
        <v>12</v>
      </c>
      <c r="J46212" t="s">
        <v>13</v>
      </c>
      <c r="K46212" t="s">
        <v>14</v>
      </c>
      <c r="L46212" t="s">
        <v>15</v>
      </c>
      <c r="M46212" t="s">
        <v>16</v>
      </c>
      <c r="N46212" s="16"/>
    </row>
    <row r="46213" spans="1:14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2" t="str">
        <f>TEXT(Table1[[#This Row],[order_date]], "MMM")</f>
        <v>Dec</v>
      </c>
      <c r="G46213" s="3">
        <v>0.61974537037037036</v>
      </c>
      <c r="H46213" s="6">
        <v>20.75</v>
      </c>
      <c r="I46213" s="5">
        <v>20.75</v>
      </c>
      <c r="J46213" t="s">
        <v>18</v>
      </c>
      <c r="K46213" t="s">
        <v>34</v>
      </c>
      <c r="L46213" t="s">
        <v>35</v>
      </c>
      <c r="M46213" t="s">
        <v>36</v>
      </c>
      <c r="N46213" s="16"/>
    </row>
    <row r="46214" spans="1:14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2" t="str">
        <f>TEXT(Table1[[#This Row],[order_date]], "MMM")</f>
        <v>Dec</v>
      </c>
      <c r="G46214" s="3">
        <v>0.6413888888888889</v>
      </c>
      <c r="H46214" s="6">
        <v>16.75</v>
      </c>
      <c r="I46214" s="5">
        <v>16.75</v>
      </c>
      <c r="J46214" t="s">
        <v>30</v>
      </c>
      <c r="K46214" t="s">
        <v>23</v>
      </c>
      <c r="L46214" t="s">
        <v>38</v>
      </c>
      <c r="M46214" t="s">
        <v>39</v>
      </c>
      <c r="N46214" s="16"/>
    </row>
    <row r="46215" spans="1:14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2" t="str">
        <f>TEXT(Table1[[#This Row],[order_date]], "MMM")</f>
        <v>Dec</v>
      </c>
      <c r="G46215" s="3">
        <v>0.6413888888888889</v>
      </c>
      <c r="H46215" s="6">
        <v>12.75</v>
      </c>
      <c r="I46215" s="5">
        <v>12.75</v>
      </c>
      <c r="J46215" t="s">
        <v>13</v>
      </c>
      <c r="K46215" t="s">
        <v>23</v>
      </c>
      <c r="L46215" t="s">
        <v>38</v>
      </c>
      <c r="M46215" t="s">
        <v>39</v>
      </c>
      <c r="N46215" s="16"/>
    </row>
    <row r="46216" spans="1:14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2" t="str">
        <f>TEXT(Table1[[#This Row],[order_date]], "MMM")</f>
        <v>Dec</v>
      </c>
      <c r="G46216" s="3">
        <v>0.6413888888888889</v>
      </c>
      <c r="H46216" s="6">
        <v>20.25</v>
      </c>
      <c r="I46216" s="5">
        <v>20.25</v>
      </c>
      <c r="J46216" t="s">
        <v>18</v>
      </c>
      <c r="K46216" t="s">
        <v>34</v>
      </c>
      <c r="L46216" t="s">
        <v>95</v>
      </c>
      <c r="M46216" t="s">
        <v>96</v>
      </c>
      <c r="N46216" s="16"/>
    </row>
    <row r="46217" spans="1:14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2" t="str">
        <f>TEXT(Table1[[#This Row],[order_date]], "MMM")</f>
        <v>Dec</v>
      </c>
      <c r="G46217" s="3">
        <v>0.6413888888888889</v>
      </c>
      <c r="H46217" s="6">
        <v>16.75</v>
      </c>
      <c r="I46217" s="5">
        <v>16.75</v>
      </c>
      <c r="J46217" t="s">
        <v>30</v>
      </c>
      <c r="K46217" t="s">
        <v>23</v>
      </c>
      <c r="L46217" t="s">
        <v>57</v>
      </c>
      <c r="M46217" t="s">
        <v>58</v>
      </c>
      <c r="N46217" s="16"/>
    </row>
    <row r="46218" spans="1:14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2" t="str">
        <f>TEXT(Table1[[#This Row],[order_date]], "MMM")</f>
        <v>Dec</v>
      </c>
      <c r="G46218" s="3">
        <v>0.6413888888888889</v>
      </c>
      <c r="H46218" s="6">
        <v>16</v>
      </c>
      <c r="I46218" s="5">
        <v>16</v>
      </c>
      <c r="J46218" t="s">
        <v>30</v>
      </c>
      <c r="K46218" t="s">
        <v>14</v>
      </c>
      <c r="L46218" t="s">
        <v>31</v>
      </c>
      <c r="M46218" t="s">
        <v>32</v>
      </c>
      <c r="N46218" s="16"/>
    </row>
    <row r="46219" spans="1:14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2" t="str">
        <f>TEXT(Table1[[#This Row],[order_date]], "MMM")</f>
        <v>Dec</v>
      </c>
      <c r="G46219" s="3">
        <v>0.6413888888888889</v>
      </c>
      <c r="H46219" s="6">
        <v>12</v>
      </c>
      <c r="I46219" s="5">
        <v>12</v>
      </c>
      <c r="J46219" t="s">
        <v>13</v>
      </c>
      <c r="K46219" t="s">
        <v>19</v>
      </c>
      <c r="L46219" t="s">
        <v>84</v>
      </c>
      <c r="M46219" t="s">
        <v>85</v>
      </c>
      <c r="N46219" s="16"/>
    </row>
    <row r="46220" spans="1:14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2" t="str">
        <f>TEXT(Table1[[#This Row],[order_date]], "MMM")</f>
        <v>Dec</v>
      </c>
      <c r="G46220" s="3">
        <v>0.6413888888888889</v>
      </c>
      <c r="H46220" s="6">
        <v>13.25</v>
      </c>
      <c r="I46220" s="5">
        <v>13.25</v>
      </c>
      <c r="J46220" t="s">
        <v>30</v>
      </c>
      <c r="K46220" t="s">
        <v>14</v>
      </c>
      <c r="L46220" t="s">
        <v>44</v>
      </c>
      <c r="M46220" t="s">
        <v>45</v>
      </c>
      <c r="N46220" s="16"/>
    </row>
    <row r="46221" spans="1:14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2" t="str">
        <f>TEXT(Table1[[#This Row],[order_date]], "MMM")</f>
        <v>Dec</v>
      </c>
      <c r="G46221" s="3">
        <v>0.6413888888888889</v>
      </c>
      <c r="H46221" s="6">
        <v>10.5</v>
      </c>
      <c r="I46221" s="5">
        <v>10.5</v>
      </c>
      <c r="J46221" t="s">
        <v>13</v>
      </c>
      <c r="K46221" t="s">
        <v>14</v>
      </c>
      <c r="L46221" t="s">
        <v>44</v>
      </c>
      <c r="M46221" t="s">
        <v>45</v>
      </c>
      <c r="N46221" s="16"/>
    </row>
    <row r="46222" spans="1:14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2" t="str">
        <f>TEXT(Table1[[#This Row],[order_date]], "MMM")</f>
        <v>Dec</v>
      </c>
      <c r="G46222" s="3">
        <v>0.6413888888888889</v>
      </c>
      <c r="H46222" s="6">
        <v>20.25</v>
      </c>
      <c r="I46222" s="5">
        <v>20.25</v>
      </c>
      <c r="J46222" t="s">
        <v>18</v>
      </c>
      <c r="K46222" t="s">
        <v>19</v>
      </c>
      <c r="L46222" t="s">
        <v>51</v>
      </c>
      <c r="M46222" t="s">
        <v>52</v>
      </c>
      <c r="N46222" s="16"/>
    </row>
    <row r="46223" spans="1:14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2" t="str">
        <f>TEXT(Table1[[#This Row],[order_date]], "MMM")</f>
        <v>Dec</v>
      </c>
      <c r="G46223" s="3">
        <v>0.6413888888888889</v>
      </c>
      <c r="H46223" s="6">
        <v>20.75</v>
      </c>
      <c r="I46223" s="5">
        <v>20.75</v>
      </c>
      <c r="J46223" t="s">
        <v>18</v>
      </c>
      <c r="K46223" t="s">
        <v>34</v>
      </c>
      <c r="L46223" t="s">
        <v>75</v>
      </c>
      <c r="M46223" t="s">
        <v>76</v>
      </c>
      <c r="N46223" s="16"/>
    </row>
    <row r="46224" spans="1:14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2" t="str">
        <f>TEXT(Table1[[#This Row],[order_date]], "MMM")</f>
        <v>Dec</v>
      </c>
      <c r="G46224" s="3">
        <v>0.6413888888888889</v>
      </c>
      <c r="H46224" s="6">
        <v>20.25</v>
      </c>
      <c r="I46224" s="5">
        <v>20.25</v>
      </c>
      <c r="J46224" t="s">
        <v>18</v>
      </c>
      <c r="K46224" t="s">
        <v>34</v>
      </c>
      <c r="L46224" t="s">
        <v>68</v>
      </c>
      <c r="M46224" t="s">
        <v>69</v>
      </c>
      <c r="N46224" s="16"/>
    </row>
    <row r="46225" spans="1:14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2" t="str">
        <f>TEXT(Table1[[#This Row],[order_date]], "MMM")</f>
        <v>Dec</v>
      </c>
      <c r="G46225" s="3">
        <v>0.6413888888888889</v>
      </c>
      <c r="H46225" s="6">
        <v>12.25</v>
      </c>
      <c r="I46225" s="5">
        <v>12.25</v>
      </c>
      <c r="J46225" t="s">
        <v>13</v>
      </c>
      <c r="K46225" t="s">
        <v>34</v>
      </c>
      <c r="L46225" t="s">
        <v>68</v>
      </c>
      <c r="M46225" t="s">
        <v>69</v>
      </c>
      <c r="N46225" s="16"/>
    </row>
    <row r="46226" spans="1:14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2" t="str">
        <f>TEXT(Table1[[#This Row],[order_date]], "MMM")</f>
        <v>Dec</v>
      </c>
      <c r="G46226" s="3">
        <v>0.6413888888888889</v>
      </c>
      <c r="H46226" s="6">
        <v>20.75</v>
      </c>
      <c r="I46226" s="5">
        <v>41.5</v>
      </c>
      <c r="J46226" t="s">
        <v>18</v>
      </c>
      <c r="K46226" t="s">
        <v>23</v>
      </c>
      <c r="L46226" t="s">
        <v>47</v>
      </c>
      <c r="M46226" t="s">
        <v>48</v>
      </c>
      <c r="N46226" s="16"/>
    </row>
    <row r="46227" spans="1:14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2" t="str">
        <f>TEXT(Table1[[#This Row],[order_date]], "MMM")</f>
        <v>Dec</v>
      </c>
      <c r="G46227" s="3">
        <v>0.6413888888888889</v>
      </c>
      <c r="H46227" s="6">
        <v>20.75</v>
      </c>
      <c r="I46227" s="5">
        <v>20.75</v>
      </c>
      <c r="J46227" t="s">
        <v>18</v>
      </c>
      <c r="K46227" t="s">
        <v>23</v>
      </c>
      <c r="L46227" t="s">
        <v>24</v>
      </c>
      <c r="M46227" t="s">
        <v>25</v>
      </c>
      <c r="N46227" s="16"/>
    </row>
    <row r="46228" spans="1:14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2" t="str">
        <f>TEXT(Table1[[#This Row],[order_date]], "MMM")</f>
        <v>Dec</v>
      </c>
      <c r="G46228" s="3">
        <v>0.65590277777777783</v>
      </c>
      <c r="H46228" s="6">
        <v>20.75</v>
      </c>
      <c r="I46228" s="5">
        <v>20.75</v>
      </c>
      <c r="J46228" t="s">
        <v>18</v>
      </c>
      <c r="K46228" t="s">
        <v>23</v>
      </c>
      <c r="L46228" t="s">
        <v>24</v>
      </c>
      <c r="M46228" t="s">
        <v>25</v>
      </c>
      <c r="N46228" s="16"/>
    </row>
    <row r="46229" spans="1:14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2" t="str">
        <f>TEXT(Table1[[#This Row],[order_date]], "MMM")</f>
        <v>Dec</v>
      </c>
      <c r="G46229" s="3">
        <v>0.67439814814814814</v>
      </c>
      <c r="H46229" s="6">
        <v>20.75</v>
      </c>
      <c r="I46229" s="5">
        <v>20.75</v>
      </c>
      <c r="J46229" t="s">
        <v>18</v>
      </c>
      <c r="K46229" t="s">
        <v>34</v>
      </c>
      <c r="L46229" t="s">
        <v>138</v>
      </c>
      <c r="M46229" t="s">
        <v>139</v>
      </c>
      <c r="N46229" s="16"/>
    </row>
    <row r="46230" spans="1:14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2" t="str">
        <f>TEXT(Table1[[#This Row],[order_date]], "MMM")</f>
        <v>Dec</v>
      </c>
      <c r="G46230" s="3">
        <v>0.67849537037037033</v>
      </c>
      <c r="H46230" s="6">
        <v>20.75</v>
      </c>
      <c r="I46230" s="5">
        <v>20.75</v>
      </c>
      <c r="J46230" t="s">
        <v>18</v>
      </c>
      <c r="K46230" t="s">
        <v>34</v>
      </c>
      <c r="L46230" t="s">
        <v>75</v>
      </c>
      <c r="M46230" t="s">
        <v>76</v>
      </c>
      <c r="N46230" s="16"/>
    </row>
    <row r="46231" spans="1:14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2" t="str">
        <f>TEXT(Table1[[#This Row],[order_date]], "MMM")</f>
        <v>Dec</v>
      </c>
      <c r="G46231" s="3">
        <v>0.67849537037037033</v>
      </c>
      <c r="H46231" s="6">
        <v>12.5</v>
      </c>
      <c r="I46231" s="5">
        <v>12.5</v>
      </c>
      <c r="J46231" t="s">
        <v>13</v>
      </c>
      <c r="K46231" t="s">
        <v>34</v>
      </c>
      <c r="L46231" t="s">
        <v>75</v>
      </c>
      <c r="M46231" t="s">
        <v>76</v>
      </c>
      <c r="N46231" s="16"/>
    </row>
    <row r="46232" spans="1:14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2" t="str">
        <f>TEXT(Table1[[#This Row],[order_date]], "MMM")</f>
        <v>Dec</v>
      </c>
      <c r="G46232" s="3">
        <v>0.69223379629629633</v>
      </c>
      <c r="H46232" s="6">
        <v>17.95</v>
      </c>
      <c r="I46232" s="5">
        <v>17.95</v>
      </c>
      <c r="J46232" t="s">
        <v>18</v>
      </c>
      <c r="K46232" t="s">
        <v>19</v>
      </c>
      <c r="L46232" t="s">
        <v>27</v>
      </c>
      <c r="M46232" t="s">
        <v>28</v>
      </c>
      <c r="N46232" s="16"/>
    </row>
    <row r="46233" spans="1:14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2" t="str">
        <f>TEXT(Table1[[#This Row],[order_date]], "MMM")</f>
        <v>Dec</v>
      </c>
      <c r="G46233" s="3">
        <v>0.70634259259259258</v>
      </c>
      <c r="H46233" s="6">
        <v>12</v>
      </c>
      <c r="I46233" s="5">
        <v>12</v>
      </c>
      <c r="J46233" t="s">
        <v>13</v>
      </c>
      <c r="K46233" t="s">
        <v>14</v>
      </c>
      <c r="L46233" t="s">
        <v>15</v>
      </c>
      <c r="M46233" t="s">
        <v>16</v>
      </c>
      <c r="N46233" s="16"/>
    </row>
    <row r="46234" spans="1:14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2" t="str">
        <f>TEXT(Table1[[#This Row],[order_date]], "MMM")</f>
        <v>Dec</v>
      </c>
      <c r="G46234" s="3">
        <v>0.70634259259259258</v>
      </c>
      <c r="H46234" s="6">
        <v>10.5</v>
      </c>
      <c r="I46234" s="5">
        <v>10.5</v>
      </c>
      <c r="J46234" t="s">
        <v>13</v>
      </c>
      <c r="K46234" t="s">
        <v>14</v>
      </c>
      <c r="L46234" t="s">
        <v>44</v>
      </c>
      <c r="M46234" t="s">
        <v>45</v>
      </c>
      <c r="N46234" s="16"/>
    </row>
    <row r="46235" spans="1:14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2" t="str">
        <f>TEXT(Table1[[#This Row],[order_date]], "MMM")</f>
        <v>Dec</v>
      </c>
      <c r="G46235" s="3">
        <v>0.70634259259259258</v>
      </c>
      <c r="H46235" s="6">
        <v>16</v>
      </c>
      <c r="I46235" s="5">
        <v>16</v>
      </c>
      <c r="J46235" t="s">
        <v>30</v>
      </c>
      <c r="K46235" t="s">
        <v>19</v>
      </c>
      <c r="L46235" t="s">
        <v>78</v>
      </c>
      <c r="M46235" t="s">
        <v>79</v>
      </c>
      <c r="N46235" s="16"/>
    </row>
    <row r="46236" spans="1:14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2" t="str">
        <f>TEXT(Table1[[#This Row],[order_date]], "MMM")</f>
        <v>Dec</v>
      </c>
      <c r="G46236" s="3">
        <v>0.72432870370370372</v>
      </c>
      <c r="H46236" s="6">
        <v>16</v>
      </c>
      <c r="I46236" s="5">
        <v>16</v>
      </c>
      <c r="J46236" t="s">
        <v>30</v>
      </c>
      <c r="K46236" t="s">
        <v>14</v>
      </c>
      <c r="L46236" t="s">
        <v>31</v>
      </c>
      <c r="M46236" t="s">
        <v>32</v>
      </c>
      <c r="N46236" s="16"/>
    </row>
    <row r="46237" spans="1:14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2" t="str">
        <f>TEXT(Table1[[#This Row],[order_date]], "MMM")</f>
        <v>Dec</v>
      </c>
      <c r="G46237" s="3">
        <v>0.72432870370370372</v>
      </c>
      <c r="H46237" s="6">
        <v>16</v>
      </c>
      <c r="I46237" s="5">
        <v>16</v>
      </c>
      <c r="J46237" t="s">
        <v>30</v>
      </c>
      <c r="K46237" t="s">
        <v>14</v>
      </c>
      <c r="L46237" t="s">
        <v>99</v>
      </c>
      <c r="M46237" t="s">
        <v>100</v>
      </c>
      <c r="N46237" s="16"/>
    </row>
    <row r="46238" spans="1:14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2" t="str">
        <f>TEXT(Table1[[#This Row],[order_date]], "MMM")</f>
        <v>Dec</v>
      </c>
      <c r="G46238" s="3">
        <v>0.72611111111111104</v>
      </c>
      <c r="H46238" s="6">
        <v>13.25</v>
      </c>
      <c r="I46238" s="5">
        <v>13.25</v>
      </c>
      <c r="J46238" t="s">
        <v>30</v>
      </c>
      <c r="K46238" t="s">
        <v>14</v>
      </c>
      <c r="L46238" t="s">
        <v>44</v>
      </c>
      <c r="M46238" t="s">
        <v>45</v>
      </c>
      <c r="N46238" s="16"/>
    </row>
    <row r="46239" spans="1:14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2" t="str">
        <f>TEXT(Table1[[#This Row],[order_date]], "MMM")</f>
        <v>Dec</v>
      </c>
      <c r="G46239" s="3">
        <v>0.73796296296296304</v>
      </c>
      <c r="H46239" s="6">
        <v>16</v>
      </c>
      <c r="I46239" s="5">
        <v>16</v>
      </c>
      <c r="J46239" t="s">
        <v>30</v>
      </c>
      <c r="K46239" t="s">
        <v>14</v>
      </c>
      <c r="L46239" t="s">
        <v>31</v>
      </c>
      <c r="M46239" t="s">
        <v>32</v>
      </c>
      <c r="N46239" s="16"/>
    </row>
    <row r="46240" spans="1:14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2" t="str">
        <f>TEXT(Table1[[#This Row],[order_date]], "MMM")</f>
        <v>Dec</v>
      </c>
      <c r="G46240" s="3">
        <v>0.73796296296296304</v>
      </c>
      <c r="H46240" s="6">
        <v>17.95</v>
      </c>
      <c r="I46240" s="5">
        <v>17.95</v>
      </c>
      <c r="J46240" t="s">
        <v>18</v>
      </c>
      <c r="K46240" t="s">
        <v>19</v>
      </c>
      <c r="L46240" t="s">
        <v>27</v>
      </c>
      <c r="M46240" t="s">
        <v>28</v>
      </c>
      <c r="N46240" s="16"/>
    </row>
    <row r="46241" spans="1:14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2" t="str">
        <f>TEXT(Table1[[#This Row],[order_date]], "MMM")</f>
        <v>Dec</v>
      </c>
      <c r="G46241" s="3">
        <v>0.74321759259259268</v>
      </c>
      <c r="H46241" s="6">
        <v>12</v>
      </c>
      <c r="I46241" s="5">
        <v>12</v>
      </c>
      <c r="J46241" t="s">
        <v>13</v>
      </c>
      <c r="K46241" t="s">
        <v>14</v>
      </c>
      <c r="L46241" t="s">
        <v>15</v>
      </c>
      <c r="M46241" t="s">
        <v>16</v>
      </c>
      <c r="N46241" s="16"/>
    </row>
    <row r="46242" spans="1:14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2" t="str">
        <f>TEXT(Table1[[#This Row],[order_date]], "MMM")</f>
        <v>Dec</v>
      </c>
      <c r="G46242" s="3">
        <v>0.74321759259259268</v>
      </c>
      <c r="H46242" s="6">
        <v>17.95</v>
      </c>
      <c r="I46242" s="5">
        <v>17.95</v>
      </c>
      <c r="J46242" t="s">
        <v>18</v>
      </c>
      <c r="K46242" t="s">
        <v>19</v>
      </c>
      <c r="L46242" t="s">
        <v>27</v>
      </c>
      <c r="M46242" t="s">
        <v>28</v>
      </c>
      <c r="N46242" s="16"/>
    </row>
    <row r="46243" spans="1:14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2" t="str">
        <f>TEXT(Table1[[#This Row],[order_date]], "MMM")</f>
        <v>Dec</v>
      </c>
      <c r="G46243" s="3">
        <v>0.74321759259259268</v>
      </c>
      <c r="H46243" s="6">
        <v>12.5</v>
      </c>
      <c r="I46243" s="5">
        <v>12.5</v>
      </c>
      <c r="J46243" t="s">
        <v>30</v>
      </c>
      <c r="K46243" t="s">
        <v>14</v>
      </c>
      <c r="L46243" t="s">
        <v>41</v>
      </c>
      <c r="M46243" t="s">
        <v>42</v>
      </c>
      <c r="N46243" s="16"/>
    </row>
    <row r="46244" spans="1:14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2" t="str">
        <f>TEXT(Table1[[#This Row],[order_date]], "MMM")</f>
        <v>Dec</v>
      </c>
      <c r="G46244" s="3">
        <v>0.74998842592592585</v>
      </c>
      <c r="H46244" s="6">
        <v>16.5</v>
      </c>
      <c r="I46244" s="5">
        <v>16.5</v>
      </c>
      <c r="J46244" t="s">
        <v>18</v>
      </c>
      <c r="K46244" t="s">
        <v>14</v>
      </c>
      <c r="L46244" t="s">
        <v>44</v>
      </c>
      <c r="M46244" t="s">
        <v>45</v>
      </c>
      <c r="N46244" s="16"/>
    </row>
    <row r="46245" spans="1:14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2" t="str">
        <f>TEXT(Table1[[#This Row],[order_date]], "MMM")</f>
        <v>Dec</v>
      </c>
      <c r="G46245" s="3">
        <v>0.74998842592592585</v>
      </c>
      <c r="H46245" s="6">
        <v>20.75</v>
      </c>
      <c r="I46245" s="5">
        <v>20.75</v>
      </c>
      <c r="J46245" t="s">
        <v>18</v>
      </c>
      <c r="K46245" t="s">
        <v>23</v>
      </c>
      <c r="L46245" t="s">
        <v>47</v>
      </c>
      <c r="M46245" t="s">
        <v>48</v>
      </c>
      <c r="N46245" s="16"/>
    </row>
    <row r="46246" spans="1:14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2" t="str">
        <f>TEXT(Table1[[#This Row],[order_date]], "MMM")</f>
        <v>Dec</v>
      </c>
      <c r="G46246" s="3">
        <v>0.74998842592592585</v>
      </c>
      <c r="H46246" s="6">
        <v>12</v>
      </c>
      <c r="I46246" s="5">
        <v>12</v>
      </c>
      <c r="J46246" t="s">
        <v>13</v>
      </c>
      <c r="K46246" t="s">
        <v>14</v>
      </c>
      <c r="L46246" t="s">
        <v>99</v>
      </c>
      <c r="M46246" t="s">
        <v>100</v>
      </c>
      <c r="N46246" s="16"/>
    </row>
    <row r="46247" spans="1:14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2" t="str">
        <f>TEXT(Table1[[#This Row],[order_date]], "MMM")</f>
        <v>Dec</v>
      </c>
      <c r="G46247" s="3">
        <v>0.75731481481481477</v>
      </c>
      <c r="H46247" s="6">
        <v>20.75</v>
      </c>
      <c r="I46247" s="5">
        <v>20.75</v>
      </c>
      <c r="J46247" t="s">
        <v>18</v>
      </c>
      <c r="K46247" t="s">
        <v>34</v>
      </c>
      <c r="L46247" t="s">
        <v>54</v>
      </c>
      <c r="M46247" t="s">
        <v>55</v>
      </c>
      <c r="N46247" s="16"/>
    </row>
    <row r="46248" spans="1:14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2" t="str">
        <f>TEXT(Table1[[#This Row],[order_date]], "MMM")</f>
        <v>Dec</v>
      </c>
      <c r="G46248" s="3">
        <v>0.75731481481481477</v>
      </c>
      <c r="H46248" s="6">
        <v>16.75</v>
      </c>
      <c r="I46248" s="5">
        <v>16.75</v>
      </c>
      <c r="J46248" t="s">
        <v>30</v>
      </c>
      <c r="K46248" t="s">
        <v>19</v>
      </c>
      <c r="L46248" t="s">
        <v>111</v>
      </c>
      <c r="M46248" t="s">
        <v>112</v>
      </c>
      <c r="N46248" s="16"/>
    </row>
    <row r="46249" spans="1:14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2" t="str">
        <f>TEXT(Table1[[#This Row],[order_date]], "MMM")</f>
        <v>Dec</v>
      </c>
      <c r="G46249" s="3">
        <v>0.76812499999999995</v>
      </c>
      <c r="H46249" s="6">
        <v>12</v>
      </c>
      <c r="I46249" s="5">
        <v>12</v>
      </c>
      <c r="J46249" t="s">
        <v>13</v>
      </c>
      <c r="K46249" t="s">
        <v>14</v>
      </c>
      <c r="L46249" t="s">
        <v>15</v>
      </c>
      <c r="M46249" t="s">
        <v>16</v>
      </c>
      <c r="N46249" s="16"/>
    </row>
    <row r="46250" spans="1:14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2" t="str">
        <f>TEXT(Table1[[#This Row],[order_date]], "MMM")</f>
        <v>Dec</v>
      </c>
      <c r="G46250" s="3">
        <v>0.76812499999999995</v>
      </c>
      <c r="H46250" s="6">
        <v>16.75</v>
      </c>
      <c r="I46250" s="5">
        <v>16.75</v>
      </c>
      <c r="J46250" t="s">
        <v>30</v>
      </c>
      <c r="K46250" t="s">
        <v>23</v>
      </c>
      <c r="L46250" t="s">
        <v>57</v>
      </c>
      <c r="M46250" t="s">
        <v>58</v>
      </c>
      <c r="N46250" s="16"/>
    </row>
    <row r="46251" spans="1:14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2" t="str">
        <f>TEXT(Table1[[#This Row],[order_date]], "MMM")</f>
        <v>Dec</v>
      </c>
      <c r="G46251" s="3">
        <v>0.76812499999999995</v>
      </c>
      <c r="H46251" s="6">
        <v>13.25</v>
      </c>
      <c r="I46251" s="5">
        <v>13.25</v>
      </c>
      <c r="J46251" t="s">
        <v>30</v>
      </c>
      <c r="K46251" t="s">
        <v>14</v>
      </c>
      <c r="L46251" t="s">
        <v>44</v>
      </c>
      <c r="M46251" t="s">
        <v>45</v>
      </c>
      <c r="N46251" s="16"/>
    </row>
    <row r="46252" spans="1:14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2" t="str">
        <f>TEXT(Table1[[#This Row],[order_date]], "MMM")</f>
        <v>Dec</v>
      </c>
      <c r="G46252" s="3">
        <v>0.77836805555555555</v>
      </c>
      <c r="H46252" s="6">
        <v>16.5</v>
      </c>
      <c r="I46252" s="5">
        <v>16.5</v>
      </c>
      <c r="J46252" t="s">
        <v>18</v>
      </c>
      <c r="K46252" t="s">
        <v>14</v>
      </c>
      <c r="L46252" t="s">
        <v>44</v>
      </c>
      <c r="M46252" t="s">
        <v>45</v>
      </c>
      <c r="N46252" s="16"/>
    </row>
    <row r="46253" spans="1:14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2" t="str">
        <f>TEXT(Table1[[#This Row],[order_date]], "MMM")</f>
        <v>Dec</v>
      </c>
      <c r="G46253" s="3">
        <v>0.77836805555555555</v>
      </c>
      <c r="H46253" s="6">
        <v>10.5</v>
      </c>
      <c r="I46253" s="5">
        <v>10.5</v>
      </c>
      <c r="J46253" t="s">
        <v>13</v>
      </c>
      <c r="K46253" t="s">
        <v>14</v>
      </c>
      <c r="L46253" t="s">
        <v>44</v>
      </c>
      <c r="M46253" t="s">
        <v>45</v>
      </c>
      <c r="N46253" s="16"/>
    </row>
    <row r="46254" spans="1:14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2" t="str">
        <f>TEXT(Table1[[#This Row],[order_date]], "MMM")</f>
        <v>Dec</v>
      </c>
      <c r="G46254" s="3">
        <v>0.78120370370370373</v>
      </c>
      <c r="H46254" s="6">
        <v>16.75</v>
      </c>
      <c r="I46254" s="5">
        <v>16.75</v>
      </c>
      <c r="J46254" t="s">
        <v>30</v>
      </c>
      <c r="K46254" t="s">
        <v>23</v>
      </c>
      <c r="L46254" t="s">
        <v>38</v>
      </c>
      <c r="M46254" t="s">
        <v>39</v>
      </c>
      <c r="N46254" s="16"/>
    </row>
    <row r="46255" spans="1:14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2" t="str">
        <f>TEXT(Table1[[#This Row],[order_date]], "MMM")</f>
        <v>Dec</v>
      </c>
      <c r="G46255" s="3">
        <v>0.78120370370370373</v>
      </c>
      <c r="H46255" s="6">
        <v>10.5</v>
      </c>
      <c r="I46255" s="5">
        <v>10.5</v>
      </c>
      <c r="J46255" t="s">
        <v>13</v>
      </c>
      <c r="K46255" t="s">
        <v>14</v>
      </c>
      <c r="L46255" t="s">
        <v>44</v>
      </c>
      <c r="M46255" t="s">
        <v>45</v>
      </c>
      <c r="N46255" s="16"/>
    </row>
    <row r="46256" spans="1:14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2" t="str">
        <f>TEXT(Table1[[#This Row],[order_date]], "MMM")</f>
        <v>Dec</v>
      </c>
      <c r="G46256" s="3">
        <v>0.7830787037037038</v>
      </c>
      <c r="H46256" s="6">
        <v>23.65</v>
      </c>
      <c r="I46256" s="5">
        <v>23.65</v>
      </c>
      <c r="J46256" t="s">
        <v>13</v>
      </c>
      <c r="K46256" t="s">
        <v>34</v>
      </c>
      <c r="L46256" t="s">
        <v>108</v>
      </c>
      <c r="M46256" t="s">
        <v>109</v>
      </c>
      <c r="N46256" s="16"/>
    </row>
    <row r="46257" spans="1:14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2" t="str">
        <f>TEXT(Table1[[#This Row],[order_date]], "MMM")</f>
        <v>Dec</v>
      </c>
      <c r="G46257" s="3">
        <v>0.7830787037037038</v>
      </c>
      <c r="H46257" s="6">
        <v>12.25</v>
      </c>
      <c r="I46257" s="5">
        <v>12.25</v>
      </c>
      <c r="J46257" t="s">
        <v>13</v>
      </c>
      <c r="K46257" t="s">
        <v>34</v>
      </c>
      <c r="L46257" t="s">
        <v>68</v>
      </c>
      <c r="M46257" t="s">
        <v>69</v>
      </c>
      <c r="N46257" s="16"/>
    </row>
    <row r="46258" spans="1:14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2" t="str">
        <f>TEXT(Table1[[#This Row],[order_date]], "MMM")</f>
        <v>Dec</v>
      </c>
      <c r="G46258" s="3">
        <v>0.78650462962962964</v>
      </c>
      <c r="H46258" s="6">
        <v>20.75</v>
      </c>
      <c r="I46258" s="5">
        <v>20.75</v>
      </c>
      <c r="J46258" t="s">
        <v>18</v>
      </c>
      <c r="K46258" t="s">
        <v>19</v>
      </c>
      <c r="L46258" t="s">
        <v>131</v>
      </c>
      <c r="M46258" t="s">
        <v>132</v>
      </c>
      <c r="N46258" s="16"/>
    </row>
    <row r="46259" spans="1:14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2" t="str">
        <f>TEXT(Table1[[#This Row],[order_date]], "MMM")</f>
        <v>Dec</v>
      </c>
      <c r="G46259" s="3">
        <v>0.79052083333333334</v>
      </c>
      <c r="H46259" s="6">
        <v>12</v>
      </c>
      <c r="I46259" s="5">
        <v>12</v>
      </c>
      <c r="J46259" t="s">
        <v>13</v>
      </c>
      <c r="K46259" t="s">
        <v>14</v>
      </c>
      <c r="L46259" t="s">
        <v>15</v>
      </c>
      <c r="M46259" t="s">
        <v>16</v>
      </c>
      <c r="N46259" s="16"/>
    </row>
    <row r="46260" spans="1:14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2" t="str">
        <f>TEXT(Table1[[#This Row],[order_date]], "MMM")</f>
        <v>Dec</v>
      </c>
      <c r="G46260" s="3">
        <v>0.79052083333333334</v>
      </c>
      <c r="H46260" s="6">
        <v>12.75</v>
      </c>
      <c r="I46260" s="5">
        <v>12.75</v>
      </c>
      <c r="J46260" t="s">
        <v>13</v>
      </c>
      <c r="K46260" t="s">
        <v>19</v>
      </c>
      <c r="L46260" t="s">
        <v>111</v>
      </c>
      <c r="M46260" t="s">
        <v>112</v>
      </c>
      <c r="N46260" s="16"/>
    </row>
    <row r="46261" spans="1:14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2" t="str">
        <f>TEXT(Table1[[#This Row],[order_date]], "MMM")</f>
        <v>Dec</v>
      </c>
      <c r="G46261" s="3">
        <v>0.79052083333333334</v>
      </c>
      <c r="H46261" s="6">
        <v>12.5</v>
      </c>
      <c r="I46261" s="5">
        <v>12.5</v>
      </c>
      <c r="J46261" t="s">
        <v>30</v>
      </c>
      <c r="K46261" t="s">
        <v>14</v>
      </c>
      <c r="L46261" t="s">
        <v>41</v>
      </c>
      <c r="M46261" t="s">
        <v>42</v>
      </c>
      <c r="N46261" s="16"/>
    </row>
    <row r="46262" spans="1:14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2" t="str">
        <f>TEXT(Table1[[#This Row],[order_date]], "MMM")</f>
        <v>Dec</v>
      </c>
      <c r="G46262" s="3">
        <v>0.79052083333333334</v>
      </c>
      <c r="H46262" s="6">
        <v>20.75</v>
      </c>
      <c r="I46262" s="5">
        <v>20.75</v>
      </c>
      <c r="J46262" t="s">
        <v>18</v>
      </c>
      <c r="K46262" t="s">
        <v>23</v>
      </c>
      <c r="L46262" t="s">
        <v>24</v>
      </c>
      <c r="M46262" t="s">
        <v>25</v>
      </c>
      <c r="N46262" s="16"/>
    </row>
    <row r="46263" spans="1:14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2" t="str">
        <f>TEXT(Table1[[#This Row],[order_date]], "MMM")</f>
        <v>Dec</v>
      </c>
      <c r="G46263" s="3">
        <v>0.79076388888888882</v>
      </c>
      <c r="H46263" s="6">
        <v>20.75</v>
      </c>
      <c r="I46263" s="5">
        <v>20.75</v>
      </c>
      <c r="J46263" t="s">
        <v>18</v>
      </c>
      <c r="K46263" t="s">
        <v>23</v>
      </c>
      <c r="L46263" t="s">
        <v>38</v>
      </c>
      <c r="M46263" t="s">
        <v>39</v>
      </c>
      <c r="N46263" s="16"/>
    </row>
    <row r="46264" spans="1:14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2" t="str">
        <f>TEXT(Table1[[#This Row],[order_date]], "MMM")</f>
        <v>Dec</v>
      </c>
      <c r="G46264" s="3">
        <v>0.79284722222222215</v>
      </c>
      <c r="H46264" s="6">
        <v>12.75</v>
      </c>
      <c r="I46264" s="5">
        <v>12.75</v>
      </c>
      <c r="J46264" t="s">
        <v>13</v>
      </c>
      <c r="K46264" t="s">
        <v>23</v>
      </c>
      <c r="L46264" t="s">
        <v>141</v>
      </c>
      <c r="M46264" t="s">
        <v>142</v>
      </c>
      <c r="N46264" s="16"/>
    </row>
    <row r="46265" spans="1:14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2" t="str">
        <f>TEXT(Table1[[#This Row],[order_date]], "MMM")</f>
        <v>Dec</v>
      </c>
      <c r="G46265" s="3">
        <v>0.79284722222222215</v>
      </c>
      <c r="H46265" s="6">
        <v>10.5</v>
      </c>
      <c r="I46265" s="5">
        <v>10.5</v>
      </c>
      <c r="J46265" t="s">
        <v>13</v>
      </c>
      <c r="K46265" t="s">
        <v>14</v>
      </c>
      <c r="L46265" t="s">
        <v>44</v>
      </c>
      <c r="M46265" t="s">
        <v>45</v>
      </c>
      <c r="N46265" s="16"/>
    </row>
    <row r="46266" spans="1:14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2" t="str">
        <f>TEXT(Table1[[#This Row],[order_date]], "MMM")</f>
        <v>Dec</v>
      </c>
      <c r="G46266" s="3">
        <v>0.79284722222222215</v>
      </c>
      <c r="H46266" s="6">
        <v>20.75</v>
      </c>
      <c r="I46266" s="5">
        <v>20.75</v>
      </c>
      <c r="J46266" t="s">
        <v>18</v>
      </c>
      <c r="K46266" t="s">
        <v>34</v>
      </c>
      <c r="L46266" t="s">
        <v>54</v>
      </c>
      <c r="M46266" t="s">
        <v>55</v>
      </c>
      <c r="N46266" s="16"/>
    </row>
    <row r="46267" spans="1:14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2" t="str">
        <f>TEXT(Table1[[#This Row],[order_date]], "MMM")</f>
        <v>Dec</v>
      </c>
      <c r="G46267" s="3">
        <v>0.79422453703703699</v>
      </c>
      <c r="H46267" s="6">
        <v>20.75</v>
      </c>
      <c r="I46267" s="5">
        <v>41.5</v>
      </c>
      <c r="J46267" t="s">
        <v>18</v>
      </c>
      <c r="K46267" t="s">
        <v>23</v>
      </c>
      <c r="L46267" t="s">
        <v>57</v>
      </c>
      <c r="M46267" t="s">
        <v>58</v>
      </c>
      <c r="N46267" s="16"/>
    </row>
    <row r="46268" spans="1:14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2" t="str">
        <f>TEXT(Table1[[#This Row],[order_date]], "MMM")</f>
        <v>Dec</v>
      </c>
      <c r="G46268" s="3">
        <v>0.79422453703703699</v>
      </c>
      <c r="H46268" s="6">
        <v>12.5</v>
      </c>
      <c r="I46268" s="5">
        <v>12.5</v>
      </c>
      <c r="J46268" t="s">
        <v>13</v>
      </c>
      <c r="K46268" t="s">
        <v>34</v>
      </c>
      <c r="L46268" t="s">
        <v>75</v>
      </c>
      <c r="M46268" t="s">
        <v>76</v>
      </c>
      <c r="N46268" s="16"/>
    </row>
    <row r="46269" spans="1:14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2" t="str">
        <f>TEXT(Table1[[#This Row],[order_date]], "MMM")</f>
        <v>Dec</v>
      </c>
      <c r="G46269" s="3">
        <v>0.79505787037037035</v>
      </c>
      <c r="H46269" s="6">
        <v>12.5</v>
      </c>
      <c r="I46269" s="5">
        <v>12.5</v>
      </c>
      <c r="J46269" t="s">
        <v>13</v>
      </c>
      <c r="K46269" t="s">
        <v>34</v>
      </c>
      <c r="L46269" t="s">
        <v>35</v>
      </c>
      <c r="M46269" t="s">
        <v>36</v>
      </c>
      <c r="N46269" s="16"/>
    </row>
    <row r="46270" spans="1:14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2" t="str">
        <f>TEXT(Table1[[#This Row],[order_date]], "MMM")</f>
        <v>Dec</v>
      </c>
      <c r="G46270" s="3">
        <v>0.80156250000000007</v>
      </c>
      <c r="H46270" s="6">
        <v>16.75</v>
      </c>
      <c r="I46270" s="5">
        <v>16.75</v>
      </c>
      <c r="J46270" t="s">
        <v>30</v>
      </c>
      <c r="K46270" t="s">
        <v>23</v>
      </c>
      <c r="L46270" t="s">
        <v>57</v>
      </c>
      <c r="M46270" t="s">
        <v>58</v>
      </c>
      <c r="N46270" s="16"/>
    </row>
    <row r="46271" spans="1:14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2" t="str">
        <f>TEXT(Table1[[#This Row],[order_date]], "MMM")</f>
        <v>Dec</v>
      </c>
      <c r="G46271" s="3">
        <v>0.81233796296296301</v>
      </c>
      <c r="H46271" s="6">
        <v>20.75</v>
      </c>
      <c r="I46271" s="5">
        <v>20.75</v>
      </c>
      <c r="J46271" t="s">
        <v>18</v>
      </c>
      <c r="K46271" t="s">
        <v>34</v>
      </c>
      <c r="L46271" t="s">
        <v>128</v>
      </c>
      <c r="M46271" t="s">
        <v>129</v>
      </c>
      <c r="N46271" s="16"/>
    </row>
    <row r="46272" spans="1:14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2" t="str">
        <f>TEXT(Table1[[#This Row],[order_date]], "MMM")</f>
        <v>Dec</v>
      </c>
      <c r="G46272" s="3">
        <v>0.82335648148148144</v>
      </c>
      <c r="H46272" s="6">
        <v>12.75</v>
      </c>
      <c r="I46272" s="5">
        <v>12.75</v>
      </c>
      <c r="J46272" t="s">
        <v>13</v>
      </c>
      <c r="K46272" t="s">
        <v>23</v>
      </c>
      <c r="L46272" t="s">
        <v>38</v>
      </c>
      <c r="M46272" t="s">
        <v>39</v>
      </c>
      <c r="N46272" s="16"/>
    </row>
    <row r="46273" spans="1:14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2" t="str">
        <f>TEXT(Table1[[#This Row],[order_date]], "MMM")</f>
        <v>Dec</v>
      </c>
      <c r="G46273" s="3">
        <v>0.82335648148148144</v>
      </c>
      <c r="H46273" s="6">
        <v>15.25</v>
      </c>
      <c r="I46273" s="5">
        <v>15.25</v>
      </c>
      <c r="J46273" t="s">
        <v>18</v>
      </c>
      <c r="K46273" t="s">
        <v>14</v>
      </c>
      <c r="L46273" t="s">
        <v>41</v>
      </c>
      <c r="M46273" t="s">
        <v>42</v>
      </c>
      <c r="N46273" s="16"/>
    </row>
    <row r="46274" spans="1:14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2" t="str">
        <f>TEXT(Table1[[#This Row],[order_date]], "MMM")</f>
        <v>Dec</v>
      </c>
      <c r="G46274" s="3">
        <v>0.82335648148148144</v>
      </c>
      <c r="H46274" s="6">
        <v>12.75</v>
      </c>
      <c r="I46274" s="5">
        <v>12.75</v>
      </c>
      <c r="J46274" t="s">
        <v>13</v>
      </c>
      <c r="K46274" t="s">
        <v>23</v>
      </c>
      <c r="L46274" t="s">
        <v>24</v>
      </c>
      <c r="M46274" t="s">
        <v>25</v>
      </c>
      <c r="N46274" s="16"/>
    </row>
    <row r="46275" spans="1:14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2" t="str">
        <f>TEXT(Table1[[#This Row],[order_date]], "MMM")</f>
        <v>Dec</v>
      </c>
      <c r="G46275" s="3">
        <v>0.82408564814814811</v>
      </c>
      <c r="H46275" s="6">
        <v>12.75</v>
      </c>
      <c r="I46275" s="5">
        <v>12.75</v>
      </c>
      <c r="J46275" t="s">
        <v>13</v>
      </c>
      <c r="K46275" t="s">
        <v>23</v>
      </c>
      <c r="L46275" t="s">
        <v>38</v>
      </c>
      <c r="M46275" t="s">
        <v>39</v>
      </c>
      <c r="N46275" s="16"/>
    </row>
    <row r="46276" spans="1:14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2" t="str">
        <f>TEXT(Table1[[#This Row],[order_date]], "MMM")</f>
        <v>Dec</v>
      </c>
      <c r="G46276" s="3">
        <v>0.82408564814814811</v>
      </c>
      <c r="H46276" s="6">
        <v>20.75</v>
      </c>
      <c r="I46276" s="5">
        <v>41.5</v>
      </c>
      <c r="J46276" t="s">
        <v>18</v>
      </c>
      <c r="K46276" t="s">
        <v>34</v>
      </c>
      <c r="L46276" t="s">
        <v>54</v>
      </c>
      <c r="M46276" t="s">
        <v>55</v>
      </c>
      <c r="N46276" s="16"/>
    </row>
    <row r="46277" spans="1:14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2" t="str">
        <f>TEXT(Table1[[#This Row],[order_date]], "MMM")</f>
        <v>Dec</v>
      </c>
      <c r="G46277" s="3">
        <v>0.82408564814814811</v>
      </c>
      <c r="H46277" s="6">
        <v>11</v>
      </c>
      <c r="I46277" s="5">
        <v>11</v>
      </c>
      <c r="J46277" t="s">
        <v>13</v>
      </c>
      <c r="K46277" t="s">
        <v>14</v>
      </c>
      <c r="L46277" t="s">
        <v>81</v>
      </c>
      <c r="M46277" t="s">
        <v>82</v>
      </c>
      <c r="N46277" s="16"/>
    </row>
    <row r="46278" spans="1:14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2" t="str">
        <f>TEXT(Table1[[#This Row],[order_date]], "MMM")</f>
        <v>Dec</v>
      </c>
      <c r="G46278" s="3">
        <v>0.83082175925925927</v>
      </c>
      <c r="H46278" s="6">
        <v>20.25</v>
      </c>
      <c r="I46278" s="5">
        <v>20.25</v>
      </c>
      <c r="J46278" t="s">
        <v>18</v>
      </c>
      <c r="K46278" t="s">
        <v>34</v>
      </c>
      <c r="L46278" t="s">
        <v>95</v>
      </c>
      <c r="M46278" t="s">
        <v>96</v>
      </c>
      <c r="N46278" s="16"/>
    </row>
    <row r="46279" spans="1:14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2" t="str">
        <f>TEXT(Table1[[#This Row],[order_date]], "MMM")</f>
        <v>Dec</v>
      </c>
      <c r="G46279" s="3">
        <v>0.83082175925925927</v>
      </c>
      <c r="H46279" s="6">
        <v>20.5</v>
      </c>
      <c r="I46279" s="5">
        <v>20.5</v>
      </c>
      <c r="J46279" t="s">
        <v>18</v>
      </c>
      <c r="K46279" t="s">
        <v>14</v>
      </c>
      <c r="L46279" t="s">
        <v>31</v>
      </c>
      <c r="M46279" t="s">
        <v>32</v>
      </c>
      <c r="N46279" s="16"/>
    </row>
    <row r="46280" spans="1:14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2" t="str">
        <f>TEXT(Table1[[#This Row],[order_date]], "MMM")</f>
        <v>Dec</v>
      </c>
      <c r="G46280" s="3">
        <v>0.83082175925925927</v>
      </c>
      <c r="H46280" s="6">
        <v>9.75</v>
      </c>
      <c r="I46280" s="5">
        <v>9.75</v>
      </c>
      <c r="J46280" t="s">
        <v>13</v>
      </c>
      <c r="K46280" t="s">
        <v>14</v>
      </c>
      <c r="L46280" t="s">
        <v>41</v>
      </c>
      <c r="M46280" t="s">
        <v>42</v>
      </c>
      <c r="N46280" s="16"/>
    </row>
    <row r="46281" spans="1:14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2" t="str">
        <f>TEXT(Table1[[#This Row],[order_date]], "MMM")</f>
        <v>Dec</v>
      </c>
      <c r="G46281" s="3">
        <v>0.83082175925925927</v>
      </c>
      <c r="H46281" s="6">
        <v>16.75</v>
      </c>
      <c r="I46281" s="5">
        <v>16.75</v>
      </c>
      <c r="J46281" t="s">
        <v>30</v>
      </c>
      <c r="K46281" t="s">
        <v>23</v>
      </c>
      <c r="L46281" t="s">
        <v>47</v>
      </c>
      <c r="M46281" t="s">
        <v>48</v>
      </c>
      <c r="N46281" s="16"/>
    </row>
    <row r="46282" spans="1:14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2" t="str">
        <f>TEXT(Table1[[#This Row],[order_date]], "MMM")</f>
        <v>Dec</v>
      </c>
      <c r="G46282" s="3">
        <v>0.834050925925926</v>
      </c>
      <c r="H46282" s="6">
        <v>16.5</v>
      </c>
      <c r="I46282" s="5">
        <v>16.5</v>
      </c>
      <c r="J46282" t="s">
        <v>30</v>
      </c>
      <c r="K46282" t="s">
        <v>34</v>
      </c>
      <c r="L46282" t="s">
        <v>54</v>
      </c>
      <c r="M46282" t="s">
        <v>55</v>
      </c>
      <c r="N46282" s="16"/>
    </row>
    <row r="46283" spans="1:14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2" t="str">
        <f>TEXT(Table1[[#This Row],[order_date]], "MMM")</f>
        <v>Dec</v>
      </c>
      <c r="G46283" s="3">
        <v>0.834050925925926</v>
      </c>
      <c r="H46283" s="6">
        <v>12.5</v>
      </c>
      <c r="I46283" s="5">
        <v>12.5</v>
      </c>
      <c r="J46283" t="s">
        <v>30</v>
      </c>
      <c r="K46283" t="s">
        <v>14</v>
      </c>
      <c r="L46283" t="s">
        <v>41</v>
      </c>
      <c r="M46283" t="s">
        <v>42</v>
      </c>
      <c r="N46283" s="16"/>
    </row>
    <row r="46284" spans="1:14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2" t="str">
        <f>TEXT(Table1[[#This Row],[order_date]], "MMM")</f>
        <v>Dec</v>
      </c>
      <c r="G46284" s="3">
        <v>0.834050925925926</v>
      </c>
      <c r="H46284" s="6">
        <v>16.75</v>
      </c>
      <c r="I46284" s="5">
        <v>16.75</v>
      </c>
      <c r="J46284" t="s">
        <v>30</v>
      </c>
      <c r="K46284" t="s">
        <v>23</v>
      </c>
      <c r="L46284" t="s">
        <v>24</v>
      </c>
      <c r="M46284" t="s">
        <v>25</v>
      </c>
      <c r="N46284" s="16"/>
    </row>
    <row r="46285" spans="1:14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2" t="str">
        <f>TEXT(Table1[[#This Row],[order_date]], "MMM")</f>
        <v>Dec</v>
      </c>
      <c r="G46285" s="3">
        <v>0.8380671296296297</v>
      </c>
      <c r="H46285" s="6">
        <v>10.5</v>
      </c>
      <c r="I46285" s="5">
        <v>10.5</v>
      </c>
      <c r="J46285" t="s">
        <v>13</v>
      </c>
      <c r="K46285" t="s">
        <v>14</v>
      </c>
      <c r="L46285" t="s">
        <v>44</v>
      </c>
      <c r="M46285" t="s">
        <v>45</v>
      </c>
      <c r="N46285" s="16"/>
    </row>
    <row r="46286" spans="1:14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2" t="str">
        <f>TEXT(Table1[[#This Row],[order_date]], "MMM")</f>
        <v>Dec</v>
      </c>
      <c r="G46286" s="3">
        <v>0.8380671296296297</v>
      </c>
      <c r="H46286" s="6">
        <v>16.5</v>
      </c>
      <c r="I46286" s="5">
        <v>16.5</v>
      </c>
      <c r="J46286" t="s">
        <v>30</v>
      </c>
      <c r="K46286" t="s">
        <v>34</v>
      </c>
      <c r="L46286" t="s">
        <v>35</v>
      </c>
      <c r="M46286" t="s">
        <v>36</v>
      </c>
      <c r="N46286" s="16"/>
    </row>
    <row r="46287" spans="1:14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2" t="str">
        <f>TEXT(Table1[[#This Row],[order_date]], "MMM")</f>
        <v>Dec</v>
      </c>
      <c r="G46287" s="3">
        <v>0.84875</v>
      </c>
      <c r="H46287" s="6">
        <v>20.75</v>
      </c>
      <c r="I46287" s="5">
        <v>20.75</v>
      </c>
      <c r="J46287" t="s">
        <v>18</v>
      </c>
      <c r="K46287" t="s">
        <v>23</v>
      </c>
      <c r="L46287" t="s">
        <v>38</v>
      </c>
      <c r="M46287" t="s">
        <v>39</v>
      </c>
      <c r="N46287" s="16"/>
    </row>
    <row r="46288" spans="1:14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2" t="str">
        <f>TEXT(Table1[[#This Row],[order_date]], "MMM")</f>
        <v>Dec</v>
      </c>
      <c r="G46288" s="3">
        <v>0.85121527777777783</v>
      </c>
      <c r="H46288" s="6">
        <v>20.75</v>
      </c>
      <c r="I46288" s="5">
        <v>20.75</v>
      </c>
      <c r="J46288" t="s">
        <v>18</v>
      </c>
      <c r="K46288" t="s">
        <v>23</v>
      </c>
      <c r="L46288" t="s">
        <v>57</v>
      </c>
      <c r="M46288" t="s">
        <v>58</v>
      </c>
      <c r="N46288" s="16"/>
    </row>
    <row r="46289" spans="1:14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2" t="str">
        <f>TEXT(Table1[[#This Row],[order_date]], "MMM")</f>
        <v>Dec</v>
      </c>
      <c r="G46289" s="3">
        <v>0.86226851851851849</v>
      </c>
      <c r="H46289" s="6">
        <v>12</v>
      </c>
      <c r="I46289" s="5">
        <v>12</v>
      </c>
      <c r="J46289" t="s">
        <v>13</v>
      </c>
      <c r="K46289" t="s">
        <v>14</v>
      </c>
      <c r="L46289" t="s">
        <v>15</v>
      </c>
      <c r="M46289" t="s">
        <v>16</v>
      </c>
      <c r="N46289" s="16"/>
    </row>
    <row r="46290" spans="1:14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2" t="str">
        <f>TEXT(Table1[[#This Row],[order_date]], "MMM")</f>
        <v>Dec</v>
      </c>
      <c r="G46290" s="3">
        <v>0.86226851851851849</v>
      </c>
      <c r="H46290" s="6">
        <v>12.75</v>
      </c>
      <c r="I46290" s="5">
        <v>12.75</v>
      </c>
      <c r="J46290" t="s">
        <v>13</v>
      </c>
      <c r="K46290" t="s">
        <v>19</v>
      </c>
      <c r="L46290" t="s">
        <v>111</v>
      </c>
      <c r="M46290" t="s">
        <v>112</v>
      </c>
      <c r="N46290" s="16"/>
    </row>
    <row r="46291" spans="1:14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2" t="str">
        <f>TEXT(Table1[[#This Row],[order_date]], "MMM")</f>
        <v>Dec</v>
      </c>
      <c r="G46291" s="3">
        <v>0.86226851851851849</v>
      </c>
      <c r="H46291" s="6">
        <v>9.75</v>
      </c>
      <c r="I46291" s="5">
        <v>9.75</v>
      </c>
      <c r="J46291" t="s">
        <v>13</v>
      </c>
      <c r="K46291" t="s">
        <v>14</v>
      </c>
      <c r="L46291" t="s">
        <v>41</v>
      </c>
      <c r="M46291" t="s">
        <v>42</v>
      </c>
      <c r="N46291" s="16"/>
    </row>
    <row r="46292" spans="1:14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2" t="str">
        <f>TEXT(Table1[[#This Row],[order_date]], "MMM")</f>
        <v>Dec</v>
      </c>
      <c r="G46292" s="3">
        <v>0.86226851851851849</v>
      </c>
      <c r="H46292" s="6">
        <v>16.25</v>
      </c>
      <c r="I46292" s="5">
        <v>16.25</v>
      </c>
      <c r="J46292" t="s">
        <v>30</v>
      </c>
      <c r="K46292" t="s">
        <v>34</v>
      </c>
      <c r="L46292" t="s">
        <v>68</v>
      </c>
      <c r="M46292" t="s">
        <v>69</v>
      </c>
      <c r="N46292" s="16"/>
    </row>
    <row r="46293" spans="1:14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2" t="str">
        <f>TEXT(Table1[[#This Row],[order_date]], "MMM")</f>
        <v>Dec</v>
      </c>
      <c r="G46293" s="3">
        <v>0.86494212962962969</v>
      </c>
      <c r="H46293" s="6">
        <v>20.25</v>
      </c>
      <c r="I46293" s="5">
        <v>20.25</v>
      </c>
      <c r="J46293" t="s">
        <v>18</v>
      </c>
      <c r="K46293" t="s">
        <v>19</v>
      </c>
      <c r="L46293" t="s">
        <v>51</v>
      </c>
      <c r="M46293" t="s">
        <v>52</v>
      </c>
      <c r="N46293" s="16"/>
    </row>
    <row r="46294" spans="1:14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2" t="str">
        <f>TEXT(Table1[[#This Row],[order_date]], "MMM")</f>
        <v>Dec</v>
      </c>
      <c r="G46294" s="3">
        <v>0.86494212962962969</v>
      </c>
      <c r="H46294" s="6">
        <v>20.25</v>
      </c>
      <c r="I46294" s="5">
        <v>20.25</v>
      </c>
      <c r="J46294" t="s">
        <v>18</v>
      </c>
      <c r="K46294" t="s">
        <v>34</v>
      </c>
      <c r="L46294" t="s">
        <v>68</v>
      </c>
      <c r="M46294" t="s">
        <v>69</v>
      </c>
      <c r="N46294" s="16"/>
    </row>
    <row r="46295" spans="1:14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2" t="str">
        <f>TEXT(Table1[[#This Row],[order_date]], "MMM")</f>
        <v>Dec</v>
      </c>
      <c r="G46295" s="3">
        <v>0.8806018518518518</v>
      </c>
      <c r="H46295" s="6">
        <v>12</v>
      </c>
      <c r="I46295" s="5">
        <v>12</v>
      </c>
      <c r="J46295" t="s">
        <v>13</v>
      </c>
      <c r="K46295" t="s">
        <v>19</v>
      </c>
      <c r="L46295" t="s">
        <v>90</v>
      </c>
      <c r="M46295" t="s">
        <v>91</v>
      </c>
      <c r="N46295" s="16"/>
    </row>
    <row r="46296" spans="1:14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2" t="str">
        <f>TEXT(Table1[[#This Row],[order_date]], "MMM")</f>
        <v>Dec</v>
      </c>
      <c r="G46296" s="3">
        <v>0.8806018518518518</v>
      </c>
      <c r="H46296" s="6">
        <v>16</v>
      </c>
      <c r="I46296" s="5">
        <v>16</v>
      </c>
      <c r="J46296" t="s">
        <v>30</v>
      </c>
      <c r="K46296" t="s">
        <v>19</v>
      </c>
      <c r="L46296" t="s">
        <v>78</v>
      </c>
      <c r="M46296" t="s">
        <v>79</v>
      </c>
      <c r="N46296" s="16"/>
    </row>
    <row r="46297" spans="1:14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2" t="str">
        <f>TEXT(Table1[[#This Row],[order_date]], "MMM")</f>
        <v>Dec</v>
      </c>
      <c r="G46297" s="3">
        <v>0.88858796296296294</v>
      </c>
      <c r="H46297" s="6">
        <v>20.75</v>
      </c>
      <c r="I46297" s="5">
        <v>20.75</v>
      </c>
      <c r="J46297" t="s">
        <v>18</v>
      </c>
      <c r="K46297" t="s">
        <v>23</v>
      </c>
      <c r="L46297" t="s">
        <v>141</v>
      </c>
      <c r="M46297" t="s">
        <v>142</v>
      </c>
      <c r="N46297" s="16"/>
    </row>
    <row r="46298" spans="1:14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2" t="str">
        <f>TEXT(Table1[[#This Row],[order_date]], "MMM")</f>
        <v>Dec</v>
      </c>
      <c r="G46298" s="3">
        <v>0.88858796296296294</v>
      </c>
      <c r="H46298" s="6">
        <v>17.95</v>
      </c>
      <c r="I46298" s="5">
        <v>17.95</v>
      </c>
      <c r="J46298" t="s">
        <v>18</v>
      </c>
      <c r="K46298" t="s">
        <v>19</v>
      </c>
      <c r="L46298" t="s">
        <v>27</v>
      </c>
      <c r="M46298" t="s">
        <v>28</v>
      </c>
      <c r="N46298" s="16"/>
    </row>
    <row r="46299" spans="1:14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2" t="str">
        <f>TEXT(Table1[[#This Row],[order_date]], "MMM")</f>
        <v>Dec</v>
      </c>
      <c r="G46299" s="3">
        <v>0.89575231481481488</v>
      </c>
      <c r="H46299" s="6">
        <v>20.75</v>
      </c>
      <c r="I46299" s="5">
        <v>20.75</v>
      </c>
      <c r="J46299" t="s">
        <v>18</v>
      </c>
      <c r="K46299" t="s">
        <v>34</v>
      </c>
      <c r="L46299" t="s">
        <v>54</v>
      </c>
      <c r="M46299" t="s">
        <v>55</v>
      </c>
      <c r="N46299" s="16"/>
    </row>
    <row r="46300" spans="1:14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2" t="str">
        <f>TEXT(Table1[[#This Row],[order_date]], "MMM")</f>
        <v>Dec</v>
      </c>
      <c r="G46300" s="3">
        <v>0.89575231481481488</v>
      </c>
      <c r="H46300" s="6">
        <v>12.5</v>
      </c>
      <c r="I46300" s="5">
        <v>12.5</v>
      </c>
      <c r="J46300" t="s">
        <v>13</v>
      </c>
      <c r="K46300" t="s">
        <v>34</v>
      </c>
      <c r="L46300" t="s">
        <v>35</v>
      </c>
      <c r="M46300" t="s">
        <v>36</v>
      </c>
      <c r="N46300" s="16"/>
    </row>
    <row r="46301" spans="1:14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2" t="str">
        <f>TEXT(Table1[[#This Row],[order_date]], "MMM")</f>
        <v>Dec</v>
      </c>
      <c r="G46301" s="3">
        <v>0.89943287037037034</v>
      </c>
      <c r="H46301" s="6">
        <v>20.25</v>
      </c>
      <c r="I46301" s="5">
        <v>20.25</v>
      </c>
      <c r="J46301" t="s">
        <v>18</v>
      </c>
      <c r="K46301" t="s">
        <v>34</v>
      </c>
      <c r="L46301" t="s">
        <v>68</v>
      </c>
      <c r="M46301" t="s">
        <v>69</v>
      </c>
      <c r="N46301" s="16"/>
    </row>
    <row r="46302" spans="1:14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2" t="str">
        <f>TEXT(Table1[[#This Row],[order_date]], "MMM")</f>
        <v>Dec</v>
      </c>
      <c r="G46302" s="3">
        <v>0.9028356481481481</v>
      </c>
      <c r="H46302" s="6">
        <v>20.75</v>
      </c>
      <c r="I46302" s="5">
        <v>20.75</v>
      </c>
      <c r="J46302" t="s">
        <v>18</v>
      </c>
      <c r="K46302" t="s">
        <v>23</v>
      </c>
      <c r="L46302" t="s">
        <v>24</v>
      </c>
      <c r="M46302" t="s">
        <v>25</v>
      </c>
      <c r="N46302" s="16"/>
    </row>
    <row r="46303" spans="1:14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2" t="str">
        <f>TEXT(Table1[[#This Row],[order_date]], "MMM")</f>
        <v>Dec</v>
      </c>
      <c r="G46303" s="3">
        <v>0.90525462962962966</v>
      </c>
      <c r="H46303" s="6">
        <v>16.75</v>
      </c>
      <c r="I46303" s="5">
        <v>16.75</v>
      </c>
      <c r="J46303" t="s">
        <v>30</v>
      </c>
      <c r="K46303" t="s">
        <v>23</v>
      </c>
      <c r="L46303" t="s">
        <v>38</v>
      </c>
      <c r="M46303" t="s">
        <v>39</v>
      </c>
      <c r="N46303" s="16"/>
    </row>
    <row r="46304" spans="1:14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2" t="str">
        <f>TEXT(Table1[[#This Row],[order_date]], "MMM")</f>
        <v>Dec</v>
      </c>
      <c r="G46304" s="3">
        <v>0.90525462962962966</v>
      </c>
      <c r="H46304" s="6">
        <v>16</v>
      </c>
      <c r="I46304" s="5">
        <v>16</v>
      </c>
      <c r="J46304" t="s">
        <v>30</v>
      </c>
      <c r="K46304" t="s">
        <v>14</v>
      </c>
      <c r="L46304" t="s">
        <v>87</v>
      </c>
      <c r="M46304" t="s">
        <v>88</v>
      </c>
      <c r="N46304" s="16"/>
    </row>
    <row r="46305" spans="1:14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2" t="str">
        <f>TEXT(Table1[[#This Row],[order_date]], "MMM")</f>
        <v>Dec</v>
      </c>
      <c r="G46305" s="3">
        <v>0.92148148148148146</v>
      </c>
      <c r="H46305" s="6">
        <v>12</v>
      </c>
      <c r="I46305" s="5">
        <v>12</v>
      </c>
      <c r="J46305" t="s">
        <v>13</v>
      </c>
      <c r="K46305" t="s">
        <v>19</v>
      </c>
      <c r="L46305" t="s">
        <v>90</v>
      </c>
      <c r="M46305" t="s">
        <v>91</v>
      </c>
      <c r="N46305" s="16"/>
    </row>
    <row r="46306" spans="1:14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2" t="str">
        <f>TEXT(Table1[[#This Row],[order_date]], "MMM")</f>
        <v>Dec</v>
      </c>
      <c r="G46306" s="3">
        <v>0.92289351851851853</v>
      </c>
      <c r="H46306" s="6">
        <v>16.5</v>
      </c>
      <c r="I46306" s="5">
        <v>16.5</v>
      </c>
      <c r="J46306" t="s">
        <v>30</v>
      </c>
      <c r="K46306" t="s">
        <v>34</v>
      </c>
      <c r="L46306" t="s">
        <v>102</v>
      </c>
      <c r="M46306" t="s">
        <v>103</v>
      </c>
      <c r="N46306" s="16"/>
    </row>
    <row r="46307" spans="1:14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2" t="str">
        <f>TEXT(Table1[[#This Row],[order_date]], "MMM")</f>
        <v>Dec</v>
      </c>
      <c r="G46307" s="3">
        <v>0.92289351851851853</v>
      </c>
      <c r="H46307" s="6">
        <v>16.75</v>
      </c>
      <c r="I46307" s="5">
        <v>16.75</v>
      </c>
      <c r="J46307" t="s">
        <v>30</v>
      </c>
      <c r="K46307" t="s">
        <v>23</v>
      </c>
      <c r="L46307" t="s">
        <v>24</v>
      </c>
      <c r="M46307" t="s">
        <v>25</v>
      </c>
      <c r="N46307" s="16"/>
    </row>
    <row r="46308" spans="1:14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2" t="str">
        <f>TEXT(Table1[[#This Row],[order_date]], "MMM")</f>
        <v>Dec</v>
      </c>
      <c r="G46308" s="3">
        <v>0.9239814814814814</v>
      </c>
      <c r="H46308" s="6">
        <v>20.75</v>
      </c>
      <c r="I46308" s="5">
        <v>20.75</v>
      </c>
      <c r="J46308" t="s">
        <v>18</v>
      </c>
      <c r="K46308" t="s">
        <v>23</v>
      </c>
      <c r="L46308" t="s">
        <v>141</v>
      </c>
      <c r="M46308" t="s">
        <v>142</v>
      </c>
      <c r="N46308" s="16"/>
    </row>
    <row r="46309" spans="1:14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2" t="str">
        <f>TEXT(Table1[[#This Row],[order_date]], "MMM")</f>
        <v>Dec</v>
      </c>
      <c r="G46309" s="3">
        <v>0.9239814814814814</v>
      </c>
      <c r="H46309" s="6">
        <v>12</v>
      </c>
      <c r="I46309" s="5">
        <v>12</v>
      </c>
      <c r="J46309" t="s">
        <v>13</v>
      </c>
      <c r="K46309" t="s">
        <v>19</v>
      </c>
      <c r="L46309" t="s">
        <v>147</v>
      </c>
      <c r="M46309" t="s">
        <v>148</v>
      </c>
      <c r="N46309" s="16"/>
    </row>
    <row r="46310" spans="1:14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2" t="str">
        <f>TEXT(Table1[[#This Row],[order_date]], "MMM")</f>
        <v>Dec</v>
      </c>
      <c r="G46310" s="3">
        <v>0.9239814814814814</v>
      </c>
      <c r="H46310" s="6">
        <v>16.25</v>
      </c>
      <c r="I46310" s="5">
        <v>16.25</v>
      </c>
      <c r="J46310" t="s">
        <v>30</v>
      </c>
      <c r="K46310" t="s">
        <v>34</v>
      </c>
      <c r="L46310" t="s">
        <v>68</v>
      </c>
      <c r="M46310" t="s">
        <v>69</v>
      </c>
      <c r="N46310" s="16"/>
    </row>
    <row r="46311" spans="1:14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2" t="str">
        <f>TEXT(Table1[[#This Row],[order_date]], "MMM")</f>
        <v>Dec</v>
      </c>
      <c r="G46311" s="3">
        <v>0.9239814814814814</v>
      </c>
      <c r="H46311" s="6">
        <v>12</v>
      </c>
      <c r="I46311" s="5">
        <v>12</v>
      </c>
      <c r="J46311" t="s">
        <v>13</v>
      </c>
      <c r="K46311" t="s">
        <v>14</v>
      </c>
      <c r="L46311" t="s">
        <v>99</v>
      </c>
      <c r="M46311" t="s">
        <v>100</v>
      </c>
      <c r="N46311" s="16"/>
    </row>
    <row r="46312" spans="1:14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2" t="str">
        <f>TEXT(Table1[[#This Row],[order_date]], "MMM")</f>
        <v>Dec</v>
      </c>
      <c r="G46312" s="3">
        <v>0.92503472222222216</v>
      </c>
      <c r="H46312" s="6">
        <v>12.75</v>
      </c>
      <c r="I46312" s="5">
        <v>12.75</v>
      </c>
      <c r="J46312" t="s">
        <v>13</v>
      </c>
      <c r="K46312" t="s">
        <v>23</v>
      </c>
      <c r="L46312" t="s">
        <v>141</v>
      </c>
      <c r="M46312" t="s">
        <v>142</v>
      </c>
      <c r="N46312" s="16"/>
    </row>
    <row r="46313" spans="1:14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2" t="str">
        <f>TEXT(Table1[[#This Row],[order_date]], "MMM")</f>
        <v>Dec</v>
      </c>
      <c r="G46313" s="3">
        <v>0.92503472222222216</v>
      </c>
      <c r="H46313" s="6">
        <v>16.5</v>
      </c>
      <c r="I46313" s="5">
        <v>16.5</v>
      </c>
      <c r="J46313" t="s">
        <v>18</v>
      </c>
      <c r="K46313" t="s">
        <v>14</v>
      </c>
      <c r="L46313" t="s">
        <v>44</v>
      </c>
      <c r="M46313" t="s">
        <v>45</v>
      </c>
      <c r="N46313" s="16"/>
    </row>
    <row r="46314" spans="1:14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2" t="str">
        <f>TEXT(Table1[[#This Row],[order_date]], "MMM")</f>
        <v>Dec</v>
      </c>
      <c r="G46314" s="3">
        <v>0.92503472222222216</v>
      </c>
      <c r="H46314" s="6">
        <v>20.25</v>
      </c>
      <c r="I46314" s="5">
        <v>20.25</v>
      </c>
      <c r="J46314" t="s">
        <v>18</v>
      </c>
      <c r="K46314" t="s">
        <v>19</v>
      </c>
      <c r="L46314" t="s">
        <v>51</v>
      </c>
      <c r="M46314" t="s">
        <v>52</v>
      </c>
      <c r="N46314" s="16"/>
    </row>
    <row r="46315" spans="1:14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2" t="str">
        <f>TEXT(Table1[[#This Row],[order_date]], "MMM")</f>
        <v>Dec</v>
      </c>
      <c r="G46315" s="3">
        <v>0.93774305555555559</v>
      </c>
      <c r="H46315" s="6">
        <v>20.75</v>
      </c>
      <c r="I46315" s="5">
        <v>20.75</v>
      </c>
      <c r="J46315" t="s">
        <v>18</v>
      </c>
      <c r="K46315" t="s">
        <v>23</v>
      </c>
      <c r="L46315" t="s">
        <v>38</v>
      </c>
      <c r="M46315" t="s">
        <v>39</v>
      </c>
      <c r="N46315" s="16"/>
    </row>
    <row r="46316" spans="1:14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2" t="str">
        <f>TEXT(Table1[[#This Row],[order_date]], "MMM")</f>
        <v>Dec</v>
      </c>
      <c r="G46316" s="3">
        <v>0.9512152777777777</v>
      </c>
      <c r="H46316" s="6">
        <v>17.95</v>
      </c>
      <c r="I46316" s="5">
        <v>17.95</v>
      </c>
      <c r="J46316" t="s">
        <v>18</v>
      </c>
      <c r="K46316" t="s">
        <v>19</v>
      </c>
      <c r="L46316" t="s">
        <v>27</v>
      </c>
      <c r="M46316" t="s">
        <v>28</v>
      </c>
      <c r="N46316" s="16"/>
    </row>
    <row r="46317" spans="1:14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2" t="str">
        <f>TEXT(Table1[[#This Row],[order_date]], "MMM")</f>
        <v>Dec</v>
      </c>
      <c r="G46317" s="3">
        <v>0.9512152777777777</v>
      </c>
      <c r="H46317" s="6">
        <v>12.25</v>
      </c>
      <c r="I46317" s="5">
        <v>12.25</v>
      </c>
      <c r="J46317" t="s">
        <v>13</v>
      </c>
      <c r="K46317" t="s">
        <v>34</v>
      </c>
      <c r="L46317" t="s">
        <v>68</v>
      </c>
      <c r="M46317" t="s">
        <v>69</v>
      </c>
      <c r="N46317" s="16"/>
    </row>
    <row r="46318" spans="1:14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2" t="str">
        <f>TEXT(Table1[[#This Row],[order_date]], "MMM")</f>
        <v>Dec</v>
      </c>
      <c r="G46318" s="3">
        <v>0.49473379629629632</v>
      </c>
      <c r="H46318" s="6">
        <v>20.75</v>
      </c>
      <c r="I46318" s="5">
        <v>20.75</v>
      </c>
      <c r="J46318" t="s">
        <v>18</v>
      </c>
      <c r="K46318" t="s">
        <v>23</v>
      </c>
      <c r="L46318" t="s">
        <v>24</v>
      </c>
      <c r="M46318" t="s">
        <v>25</v>
      </c>
      <c r="N46318" s="16"/>
    </row>
    <row r="46319" spans="1:14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2" t="str">
        <f>TEXT(Table1[[#This Row],[order_date]], "MMM")</f>
        <v>Dec</v>
      </c>
      <c r="G46319" s="3">
        <v>0.49649305555555556</v>
      </c>
      <c r="H46319" s="6">
        <v>12</v>
      </c>
      <c r="I46319" s="5">
        <v>12</v>
      </c>
      <c r="J46319" t="s">
        <v>13</v>
      </c>
      <c r="K46319" t="s">
        <v>14</v>
      </c>
      <c r="L46319" t="s">
        <v>63</v>
      </c>
      <c r="M46319" t="s">
        <v>64</v>
      </c>
      <c r="N46319" s="16"/>
    </row>
    <row r="46320" spans="1:14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2" t="str">
        <f>TEXT(Table1[[#This Row],[order_date]], "MMM")</f>
        <v>Dec</v>
      </c>
      <c r="G46320" s="3">
        <v>0.49789351851851849</v>
      </c>
      <c r="H46320" s="6">
        <v>20.75</v>
      </c>
      <c r="I46320" s="5">
        <v>20.75</v>
      </c>
      <c r="J46320" t="s">
        <v>18</v>
      </c>
      <c r="K46320" t="s">
        <v>34</v>
      </c>
      <c r="L46320" t="s">
        <v>138</v>
      </c>
      <c r="M46320" t="s">
        <v>139</v>
      </c>
      <c r="N46320" s="16"/>
    </row>
    <row r="46321" spans="1:14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2" t="str">
        <f>TEXT(Table1[[#This Row],[order_date]], "MMM")</f>
        <v>Dec</v>
      </c>
      <c r="G46321" s="3">
        <v>0.50252314814814814</v>
      </c>
      <c r="H46321" s="6">
        <v>12</v>
      </c>
      <c r="I46321" s="5">
        <v>12</v>
      </c>
      <c r="J46321" t="s">
        <v>13</v>
      </c>
      <c r="K46321" t="s">
        <v>19</v>
      </c>
      <c r="L46321" t="s">
        <v>78</v>
      </c>
      <c r="M46321" t="s">
        <v>79</v>
      </c>
      <c r="N46321" s="16"/>
    </row>
    <row r="46322" spans="1:14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2" t="str">
        <f>TEXT(Table1[[#This Row],[order_date]], "MMM")</f>
        <v>Dec</v>
      </c>
      <c r="G46322" s="3">
        <v>0.50918981481481485</v>
      </c>
      <c r="H46322" s="6">
        <v>14.5</v>
      </c>
      <c r="I46322" s="5">
        <v>14.5</v>
      </c>
      <c r="J46322" t="s">
        <v>30</v>
      </c>
      <c r="K46322" t="s">
        <v>14</v>
      </c>
      <c r="L46322" t="s">
        <v>81</v>
      </c>
      <c r="M46322" t="s">
        <v>82</v>
      </c>
      <c r="N46322" s="16"/>
    </row>
    <row r="46323" spans="1:14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2" t="str">
        <f>TEXT(Table1[[#This Row],[order_date]], "MMM")</f>
        <v>Dec</v>
      </c>
      <c r="G46323" s="3">
        <v>0.5191782407407407</v>
      </c>
      <c r="H46323" s="6">
        <v>9.75</v>
      </c>
      <c r="I46323" s="5">
        <v>9.75</v>
      </c>
      <c r="J46323" t="s">
        <v>13</v>
      </c>
      <c r="K46323" t="s">
        <v>14</v>
      </c>
      <c r="L46323" t="s">
        <v>41</v>
      </c>
      <c r="M46323" t="s">
        <v>42</v>
      </c>
      <c r="N46323" s="16"/>
    </row>
    <row r="46324" spans="1:14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2" t="str">
        <f>TEXT(Table1[[#This Row],[order_date]], "MMM")</f>
        <v>Dec</v>
      </c>
      <c r="G46324" s="3">
        <v>0.5191782407407407</v>
      </c>
      <c r="H46324" s="6">
        <v>12.5</v>
      </c>
      <c r="I46324" s="5">
        <v>12.5</v>
      </c>
      <c r="J46324" t="s">
        <v>13</v>
      </c>
      <c r="K46324" t="s">
        <v>34</v>
      </c>
      <c r="L46324" t="s">
        <v>128</v>
      </c>
      <c r="M46324" t="s">
        <v>129</v>
      </c>
      <c r="N46324" s="16"/>
    </row>
    <row r="46325" spans="1:14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2" t="str">
        <f>TEXT(Table1[[#This Row],[order_date]], "MMM")</f>
        <v>Dec</v>
      </c>
      <c r="G46325" s="3">
        <v>0.5191782407407407</v>
      </c>
      <c r="H46325" s="6">
        <v>12.5</v>
      </c>
      <c r="I46325" s="5">
        <v>12.5</v>
      </c>
      <c r="J46325" t="s">
        <v>13</v>
      </c>
      <c r="K46325" t="s">
        <v>34</v>
      </c>
      <c r="L46325" t="s">
        <v>35</v>
      </c>
      <c r="M46325" t="s">
        <v>36</v>
      </c>
      <c r="N46325" s="16"/>
    </row>
    <row r="46326" spans="1:14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2" t="str">
        <f>TEXT(Table1[[#This Row],[order_date]], "MMM")</f>
        <v>Dec</v>
      </c>
      <c r="G46326" s="3">
        <v>0.5254050925925926</v>
      </c>
      <c r="H46326" s="6">
        <v>20.75</v>
      </c>
      <c r="I46326" s="5">
        <v>20.75</v>
      </c>
      <c r="J46326" t="s">
        <v>18</v>
      </c>
      <c r="K46326" t="s">
        <v>23</v>
      </c>
      <c r="L46326" t="s">
        <v>38</v>
      </c>
      <c r="M46326" t="s">
        <v>39</v>
      </c>
      <c r="N46326" s="16"/>
    </row>
    <row r="46327" spans="1:14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2" t="str">
        <f>TEXT(Table1[[#This Row],[order_date]], "MMM")</f>
        <v>Dec</v>
      </c>
      <c r="G46327" s="3">
        <v>0.5254050925925926</v>
      </c>
      <c r="H46327" s="6">
        <v>12</v>
      </c>
      <c r="I46327" s="5">
        <v>12</v>
      </c>
      <c r="J46327" t="s">
        <v>13</v>
      </c>
      <c r="K46327" t="s">
        <v>19</v>
      </c>
      <c r="L46327" t="s">
        <v>90</v>
      </c>
      <c r="M46327" t="s">
        <v>91</v>
      </c>
      <c r="N46327" s="16"/>
    </row>
    <row r="46328" spans="1:14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2" t="str">
        <f>TEXT(Table1[[#This Row],[order_date]], "MMM")</f>
        <v>Dec</v>
      </c>
      <c r="G46328" s="3">
        <v>0.52847222222222223</v>
      </c>
      <c r="H46328" s="6">
        <v>16.75</v>
      </c>
      <c r="I46328" s="5">
        <v>16.75</v>
      </c>
      <c r="J46328" t="s">
        <v>30</v>
      </c>
      <c r="K46328" t="s">
        <v>23</v>
      </c>
      <c r="L46328" t="s">
        <v>57</v>
      </c>
      <c r="M46328" t="s">
        <v>58</v>
      </c>
      <c r="N46328" s="16"/>
    </row>
    <row r="46329" spans="1:14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2" t="str">
        <f>TEXT(Table1[[#This Row],[order_date]], "MMM")</f>
        <v>Dec</v>
      </c>
      <c r="G46329" s="3">
        <v>0.52847222222222223</v>
      </c>
      <c r="H46329" s="6">
        <v>16</v>
      </c>
      <c r="I46329" s="5">
        <v>16</v>
      </c>
      <c r="J46329" t="s">
        <v>30</v>
      </c>
      <c r="K46329" t="s">
        <v>14</v>
      </c>
      <c r="L46329" t="s">
        <v>31</v>
      </c>
      <c r="M46329" t="s">
        <v>32</v>
      </c>
      <c r="N46329" s="16"/>
    </row>
    <row r="46330" spans="1:14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2" t="str">
        <f>TEXT(Table1[[#This Row],[order_date]], "MMM")</f>
        <v>Dec</v>
      </c>
      <c r="G46330" s="3">
        <v>0.52847222222222223</v>
      </c>
      <c r="H46330" s="6">
        <v>12</v>
      </c>
      <c r="I46330" s="5">
        <v>12</v>
      </c>
      <c r="J46330" t="s">
        <v>13</v>
      </c>
      <c r="K46330" t="s">
        <v>14</v>
      </c>
      <c r="L46330" t="s">
        <v>31</v>
      </c>
      <c r="M46330" t="s">
        <v>32</v>
      </c>
      <c r="N46330" s="16"/>
    </row>
    <row r="46331" spans="1:14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2" t="str">
        <f>TEXT(Table1[[#This Row],[order_date]], "MMM")</f>
        <v>Dec</v>
      </c>
      <c r="G46331" s="3">
        <v>0.52847222222222223</v>
      </c>
      <c r="H46331" s="6">
        <v>12.5</v>
      </c>
      <c r="I46331" s="5">
        <v>12.5</v>
      </c>
      <c r="J46331" t="s">
        <v>13</v>
      </c>
      <c r="K46331" t="s">
        <v>34</v>
      </c>
      <c r="L46331" t="s">
        <v>102</v>
      </c>
      <c r="M46331" t="s">
        <v>103</v>
      </c>
      <c r="N46331" s="16"/>
    </row>
    <row r="46332" spans="1:14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2" t="str">
        <f>TEXT(Table1[[#This Row],[order_date]], "MMM")</f>
        <v>Dec</v>
      </c>
      <c r="G46332" s="3">
        <v>0.53142361111111114</v>
      </c>
      <c r="H46332" s="6">
        <v>20.75</v>
      </c>
      <c r="I46332" s="5">
        <v>20.75</v>
      </c>
      <c r="J46332" t="s">
        <v>18</v>
      </c>
      <c r="K46332" t="s">
        <v>34</v>
      </c>
      <c r="L46332" t="s">
        <v>35</v>
      </c>
      <c r="M46332" t="s">
        <v>36</v>
      </c>
      <c r="N46332" s="16"/>
    </row>
    <row r="46333" spans="1:14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2" t="str">
        <f>TEXT(Table1[[#This Row],[order_date]], "MMM")</f>
        <v>Dec</v>
      </c>
      <c r="G46333" s="3">
        <v>0.54885416666666664</v>
      </c>
      <c r="H46333" s="6">
        <v>14.75</v>
      </c>
      <c r="I46333" s="5">
        <v>14.75</v>
      </c>
      <c r="J46333" t="s">
        <v>30</v>
      </c>
      <c r="K46333" t="s">
        <v>19</v>
      </c>
      <c r="L46333" t="s">
        <v>27</v>
      </c>
      <c r="M46333" t="s">
        <v>28</v>
      </c>
      <c r="N46333" s="16"/>
    </row>
    <row r="46334" spans="1:14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2" t="str">
        <f>TEXT(Table1[[#This Row],[order_date]], "MMM")</f>
        <v>Dec</v>
      </c>
      <c r="G46334" s="3">
        <v>0.55619212962962961</v>
      </c>
      <c r="H46334" s="6">
        <v>16.75</v>
      </c>
      <c r="I46334" s="5">
        <v>16.75</v>
      </c>
      <c r="J46334" t="s">
        <v>30</v>
      </c>
      <c r="K46334" t="s">
        <v>23</v>
      </c>
      <c r="L46334" t="s">
        <v>38</v>
      </c>
      <c r="M46334" t="s">
        <v>39</v>
      </c>
      <c r="N46334" s="16"/>
    </row>
    <row r="46335" spans="1:14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2" t="str">
        <f>TEXT(Table1[[#This Row],[order_date]], "MMM")</f>
        <v>Dec</v>
      </c>
      <c r="G46335" s="3">
        <v>0.55619212962962961</v>
      </c>
      <c r="H46335" s="6">
        <v>20.5</v>
      </c>
      <c r="I46335" s="5">
        <v>20.5</v>
      </c>
      <c r="J46335" t="s">
        <v>18</v>
      </c>
      <c r="K46335" t="s">
        <v>14</v>
      </c>
      <c r="L46335" t="s">
        <v>31</v>
      </c>
      <c r="M46335" t="s">
        <v>32</v>
      </c>
      <c r="N46335" s="16"/>
    </row>
    <row r="46336" spans="1:14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2" t="str">
        <f>TEXT(Table1[[#This Row],[order_date]], "MMM")</f>
        <v>Dec</v>
      </c>
      <c r="G46336" s="3">
        <v>0.55619212962962961</v>
      </c>
      <c r="H46336" s="6">
        <v>17.95</v>
      </c>
      <c r="I46336" s="5">
        <v>17.95</v>
      </c>
      <c r="J46336" t="s">
        <v>18</v>
      </c>
      <c r="K46336" t="s">
        <v>19</v>
      </c>
      <c r="L46336" t="s">
        <v>27</v>
      </c>
      <c r="M46336" t="s">
        <v>28</v>
      </c>
      <c r="N46336" s="16"/>
    </row>
    <row r="46337" spans="1:14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2" t="str">
        <f>TEXT(Table1[[#This Row],[order_date]], "MMM")</f>
        <v>Dec</v>
      </c>
      <c r="G46337" s="3">
        <v>0.55619212962962961</v>
      </c>
      <c r="H46337" s="6">
        <v>16</v>
      </c>
      <c r="I46337" s="5">
        <v>16</v>
      </c>
      <c r="J46337" t="s">
        <v>30</v>
      </c>
      <c r="K46337" t="s">
        <v>14</v>
      </c>
      <c r="L46337" t="s">
        <v>63</v>
      </c>
      <c r="M46337" t="s">
        <v>64</v>
      </c>
      <c r="N46337" s="16"/>
    </row>
    <row r="46338" spans="1:14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2" t="str">
        <f>TEXT(Table1[[#This Row],[order_date]], "MMM")</f>
        <v>Dec</v>
      </c>
      <c r="G46338" s="3">
        <v>0.55619212962962961</v>
      </c>
      <c r="H46338" s="6">
        <v>16.5</v>
      </c>
      <c r="I46338" s="5">
        <v>16.5</v>
      </c>
      <c r="J46338" t="s">
        <v>30</v>
      </c>
      <c r="K46338" t="s">
        <v>34</v>
      </c>
      <c r="L46338" t="s">
        <v>54</v>
      </c>
      <c r="M46338" t="s">
        <v>55</v>
      </c>
      <c r="N46338" s="16"/>
    </row>
    <row r="46339" spans="1:14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2" t="str">
        <f>TEXT(Table1[[#This Row],[order_date]], "MMM")</f>
        <v>Dec</v>
      </c>
      <c r="G46339" s="3">
        <v>0.55619212962962961</v>
      </c>
      <c r="H46339" s="6">
        <v>21</v>
      </c>
      <c r="I46339" s="5">
        <v>21</v>
      </c>
      <c r="J46339" t="s">
        <v>18</v>
      </c>
      <c r="K46339" t="s">
        <v>19</v>
      </c>
      <c r="L46339" t="s">
        <v>111</v>
      </c>
      <c r="M46339" t="s">
        <v>112</v>
      </c>
      <c r="N46339" s="16"/>
    </row>
    <row r="46340" spans="1:14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2" t="str">
        <f>TEXT(Table1[[#This Row],[order_date]], "MMM")</f>
        <v>Dec</v>
      </c>
      <c r="G46340" s="3">
        <v>0.55619212962962961</v>
      </c>
      <c r="H46340" s="6">
        <v>9.75</v>
      </c>
      <c r="I46340" s="5">
        <v>9.75</v>
      </c>
      <c r="J46340" t="s">
        <v>13</v>
      </c>
      <c r="K46340" t="s">
        <v>14</v>
      </c>
      <c r="L46340" t="s">
        <v>41</v>
      </c>
      <c r="M46340" t="s">
        <v>42</v>
      </c>
      <c r="N46340" s="16"/>
    </row>
    <row r="46341" spans="1:14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2" t="str">
        <f>TEXT(Table1[[#This Row],[order_date]], "MMM")</f>
        <v>Dec</v>
      </c>
      <c r="G46341" s="3">
        <v>0.55619212962962961</v>
      </c>
      <c r="H46341" s="6">
        <v>12.25</v>
      </c>
      <c r="I46341" s="5">
        <v>12.25</v>
      </c>
      <c r="J46341" t="s">
        <v>13</v>
      </c>
      <c r="K46341" t="s">
        <v>34</v>
      </c>
      <c r="L46341" t="s">
        <v>68</v>
      </c>
      <c r="M46341" t="s">
        <v>69</v>
      </c>
      <c r="N46341" s="16"/>
    </row>
    <row r="46342" spans="1:14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2" t="str">
        <f>TEXT(Table1[[#This Row],[order_date]], "MMM")</f>
        <v>Dec</v>
      </c>
      <c r="G46342" s="3">
        <v>0.55619212962962961</v>
      </c>
      <c r="H46342" s="6">
        <v>20.75</v>
      </c>
      <c r="I46342" s="5">
        <v>20.75</v>
      </c>
      <c r="J46342" t="s">
        <v>18</v>
      </c>
      <c r="K46342" t="s">
        <v>23</v>
      </c>
      <c r="L46342" t="s">
        <v>47</v>
      </c>
      <c r="M46342" t="s">
        <v>48</v>
      </c>
      <c r="N46342" s="16"/>
    </row>
    <row r="46343" spans="1:14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2" t="str">
        <f>TEXT(Table1[[#This Row],[order_date]], "MMM")</f>
        <v>Dec</v>
      </c>
      <c r="G46343" s="3">
        <v>0.55619212962962961</v>
      </c>
      <c r="H46343" s="6">
        <v>12.5</v>
      </c>
      <c r="I46343" s="5">
        <v>12.5</v>
      </c>
      <c r="J46343" t="s">
        <v>13</v>
      </c>
      <c r="K46343" t="s">
        <v>19</v>
      </c>
      <c r="L46343" t="s">
        <v>131</v>
      </c>
      <c r="M46343" t="s">
        <v>132</v>
      </c>
      <c r="N46343" s="16"/>
    </row>
    <row r="46344" spans="1:14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2" t="str">
        <f>TEXT(Table1[[#This Row],[order_date]], "MMM")</f>
        <v>Dec</v>
      </c>
      <c r="G46344" s="3">
        <v>0.55619212962962961</v>
      </c>
      <c r="H46344" s="6">
        <v>16</v>
      </c>
      <c r="I46344" s="5">
        <v>16</v>
      </c>
      <c r="J46344" t="s">
        <v>30</v>
      </c>
      <c r="K46344" t="s">
        <v>19</v>
      </c>
      <c r="L46344" t="s">
        <v>90</v>
      </c>
      <c r="M46344" t="s">
        <v>91</v>
      </c>
      <c r="N46344" s="16"/>
    </row>
    <row r="46345" spans="1:14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2" t="str">
        <f>TEXT(Table1[[#This Row],[order_date]], "MMM")</f>
        <v>Dec</v>
      </c>
      <c r="G46345" s="3">
        <v>0.55962962962962959</v>
      </c>
      <c r="H46345" s="6">
        <v>12</v>
      </c>
      <c r="I46345" s="5">
        <v>12</v>
      </c>
      <c r="J46345" t="s">
        <v>13</v>
      </c>
      <c r="K46345" t="s">
        <v>19</v>
      </c>
      <c r="L46345" t="s">
        <v>51</v>
      </c>
      <c r="M46345" t="s">
        <v>52</v>
      </c>
      <c r="N46345" s="16"/>
    </row>
    <row r="46346" spans="1:14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2" t="str">
        <f>TEXT(Table1[[#This Row],[order_date]], "MMM")</f>
        <v>Dec</v>
      </c>
      <c r="G46346" s="3">
        <v>0.56083333333333341</v>
      </c>
      <c r="H46346" s="6">
        <v>16</v>
      </c>
      <c r="I46346" s="5">
        <v>16</v>
      </c>
      <c r="J46346" t="s">
        <v>30</v>
      </c>
      <c r="K46346" t="s">
        <v>14</v>
      </c>
      <c r="L46346" t="s">
        <v>87</v>
      </c>
      <c r="M46346" t="s">
        <v>88</v>
      </c>
      <c r="N46346" s="16"/>
    </row>
    <row r="46347" spans="1:14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2" t="str">
        <f>TEXT(Table1[[#This Row],[order_date]], "MMM")</f>
        <v>Dec</v>
      </c>
      <c r="G46347" s="3">
        <v>0.57716435185185189</v>
      </c>
      <c r="H46347" s="6">
        <v>12</v>
      </c>
      <c r="I46347" s="5">
        <v>12</v>
      </c>
      <c r="J46347" t="s">
        <v>13</v>
      </c>
      <c r="K46347" t="s">
        <v>14</v>
      </c>
      <c r="L46347" t="s">
        <v>31</v>
      </c>
      <c r="M46347" t="s">
        <v>32</v>
      </c>
      <c r="N46347" s="16"/>
    </row>
    <row r="46348" spans="1:14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2" t="str">
        <f>TEXT(Table1[[#This Row],[order_date]], "MMM")</f>
        <v>Dec</v>
      </c>
      <c r="G46348" s="3">
        <v>0.59171296296296294</v>
      </c>
      <c r="H46348" s="6">
        <v>20.75</v>
      </c>
      <c r="I46348" s="5">
        <v>20.75</v>
      </c>
      <c r="J46348" t="s">
        <v>18</v>
      </c>
      <c r="K46348" t="s">
        <v>23</v>
      </c>
      <c r="L46348" t="s">
        <v>38</v>
      </c>
      <c r="M46348" t="s">
        <v>39</v>
      </c>
      <c r="N46348" s="16"/>
    </row>
    <row r="46349" spans="1:14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2" t="str">
        <f>TEXT(Table1[[#This Row],[order_date]], "MMM")</f>
        <v>Dec</v>
      </c>
      <c r="G46349" s="3">
        <v>0.59171296296296294</v>
      </c>
      <c r="H46349" s="6">
        <v>16.5</v>
      </c>
      <c r="I46349" s="5">
        <v>16.5</v>
      </c>
      <c r="J46349" t="s">
        <v>18</v>
      </c>
      <c r="K46349" t="s">
        <v>14</v>
      </c>
      <c r="L46349" t="s">
        <v>44</v>
      </c>
      <c r="M46349" t="s">
        <v>45</v>
      </c>
      <c r="N46349" s="16"/>
    </row>
    <row r="46350" spans="1:14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2" t="str">
        <f>TEXT(Table1[[#This Row],[order_date]], "MMM")</f>
        <v>Dec</v>
      </c>
      <c r="G46350" s="3">
        <v>0.59171296296296294</v>
      </c>
      <c r="H46350" s="6">
        <v>12</v>
      </c>
      <c r="I46350" s="5">
        <v>12</v>
      </c>
      <c r="J46350" t="s">
        <v>13</v>
      </c>
      <c r="K46350" t="s">
        <v>14</v>
      </c>
      <c r="L46350" t="s">
        <v>87</v>
      </c>
      <c r="M46350" t="s">
        <v>88</v>
      </c>
      <c r="N46350" s="16"/>
    </row>
    <row r="46351" spans="1:14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2" t="str">
        <f>TEXT(Table1[[#This Row],[order_date]], "MMM")</f>
        <v>Dec</v>
      </c>
      <c r="G46351" s="3">
        <v>0.59171296296296294</v>
      </c>
      <c r="H46351" s="6">
        <v>12.5</v>
      </c>
      <c r="I46351" s="5">
        <v>12.5</v>
      </c>
      <c r="J46351" t="s">
        <v>13</v>
      </c>
      <c r="K46351" t="s">
        <v>34</v>
      </c>
      <c r="L46351" t="s">
        <v>75</v>
      </c>
      <c r="M46351" t="s">
        <v>76</v>
      </c>
      <c r="N46351" s="16"/>
    </row>
    <row r="46352" spans="1:14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2" t="str">
        <f>TEXT(Table1[[#This Row],[order_date]], "MMM")</f>
        <v>Dec</v>
      </c>
      <c r="G46352" s="3">
        <v>0.59171296296296294</v>
      </c>
      <c r="H46352" s="6">
        <v>20.25</v>
      </c>
      <c r="I46352" s="5">
        <v>20.25</v>
      </c>
      <c r="J46352" t="s">
        <v>18</v>
      </c>
      <c r="K46352" t="s">
        <v>34</v>
      </c>
      <c r="L46352" t="s">
        <v>68</v>
      </c>
      <c r="M46352" t="s">
        <v>69</v>
      </c>
      <c r="N46352" s="16"/>
    </row>
    <row r="46353" spans="1:14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2" t="str">
        <f>TEXT(Table1[[#This Row],[order_date]], "MMM")</f>
        <v>Dec</v>
      </c>
      <c r="G46353" s="3">
        <v>0.59171296296296294</v>
      </c>
      <c r="H46353" s="6">
        <v>12.5</v>
      </c>
      <c r="I46353" s="5">
        <v>12.5</v>
      </c>
      <c r="J46353" t="s">
        <v>13</v>
      </c>
      <c r="K46353" t="s">
        <v>19</v>
      </c>
      <c r="L46353" t="s">
        <v>131</v>
      </c>
      <c r="M46353" t="s">
        <v>132</v>
      </c>
      <c r="N46353" s="16"/>
    </row>
    <row r="46354" spans="1:14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2" t="str">
        <f>TEXT(Table1[[#This Row],[order_date]], "MMM")</f>
        <v>Dec</v>
      </c>
      <c r="G46354" s="3">
        <v>0.59275462962962966</v>
      </c>
      <c r="H46354" s="6">
        <v>17.95</v>
      </c>
      <c r="I46354" s="5">
        <v>17.95</v>
      </c>
      <c r="J46354" t="s">
        <v>18</v>
      </c>
      <c r="K46354" t="s">
        <v>19</v>
      </c>
      <c r="L46354" t="s">
        <v>27</v>
      </c>
      <c r="M46354" t="s">
        <v>28</v>
      </c>
      <c r="N46354" s="16"/>
    </row>
    <row r="46355" spans="1:14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2" t="str">
        <f>TEXT(Table1[[#This Row],[order_date]], "MMM")</f>
        <v>Dec</v>
      </c>
      <c r="G46355" s="3">
        <v>0.59275462962962966</v>
      </c>
      <c r="H46355" s="6">
        <v>12.25</v>
      </c>
      <c r="I46355" s="5">
        <v>12.25</v>
      </c>
      <c r="J46355" t="s">
        <v>13</v>
      </c>
      <c r="K46355" t="s">
        <v>34</v>
      </c>
      <c r="L46355" t="s">
        <v>68</v>
      </c>
      <c r="M46355" t="s">
        <v>69</v>
      </c>
      <c r="N46355" s="16"/>
    </row>
    <row r="46356" spans="1:14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2" t="str">
        <f>TEXT(Table1[[#This Row],[order_date]], "MMM")</f>
        <v>Dec</v>
      </c>
      <c r="G46356" s="3">
        <v>0.60618055555555561</v>
      </c>
      <c r="H46356" s="6">
        <v>16.75</v>
      </c>
      <c r="I46356" s="5">
        <v>16.75</v>
      </c>
      <c r="J46356" t="s">
        <v>30</v>
      </c>
      <c r="K46356" t="s">
        <v>23</v>
      </c>
      <c r="L46356" t="s">
        <v>38</v>
      </c>
      <c r="M46356" t="s">
        <v>39</v>
      </c>
      <c r="N46356" s="16"/>
    </row>
    <row r="46357" spans="1:14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2" t="str">
        <f>TEXT(Table1[[#This Row],[order_date]], "MMM")</f>
        <v>Dec</v>
      </c>
      <c r="G46357" s="3">
        <v>0.60618055555555561</v>
      </c>
      <c r="H46357" s="6">
        <v>18.5</v>
      </c>
      <c r="I46357" s="5">
        <v>18.5</v>
      </c>
      <c r="J46357" t="s">
        <v>18</v>
      </c>
      <c r="K46357" t="s">
        <v>19</v>
      </c>
      <c r="L46357" t="s">
        <v>20</v>
      </c>
      <c r="M46357" t="s">
        <v>21</v>
      </c>
      <c r="N46357" s="16"/>
    </row>
    <row r="46358" spans="1:14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2" t="str">
        <f>TEXT(Table1[[#This Row],[order_date]], "MMM")</f>
        <v>Dec</v>
      </c>
      <c r="G46358" s="3">
        <v>0.60618055555555561</v>
      </c>
      <c r="H46358" s="6">
        <v>9.75</v>
      </c>
      <c r="I46358" s="5">
        <v>9.75</v>
      </c>
      <c r="J46358" t="s">
        <v>13</v>
      </c>
      <c r="K46358" t="s">
        <v>14</v>
      </c>
      <c r="L46358" t="s">
        <v>41</v>
      </c>
      <c r="M46358" t="s">
        <v>42</v>
      </c>
      <c r="N46358" s="16"/>
    </row>
    <row r="46359" spans="1:14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2" t="str">
        <f>TEXT(Table1[[#This Row],[order_date]], "MMM")</f>
        <v>Dec</v>
      </c>
      <c r="G46359" s="3">
        <v>0.60618055555555561</v>
      </c>
      <c r="H46359" s="6">
        <v>12</v>
      </c>
      <c r="I46359" s="5">
        <v>12</v>
      </c>
      <c r="J46359" t="s">
        <v>13</v>
      </c>
      <c r="K46359" t="s">
        <v>14</v>
      </c>
      <c r="L46359" t="s">
        <v>99</v>
      </c>
      <c r="M46359" t="s">
        <v>100</v>
      </c>
      <c r="N46359" s="16"/>
    </row>
    <row r="46360" spans="1:14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2" t="str">
        <f>TEXT(Table1[[#This Row],[order_date]], "MMM")</f>
        <v>Dec</v>
      </c>
      <c r="G46360" s="3">
        <v>0.61440972222222223</v>
      </c>
      <c r="H46360" s="6">
        <v>20.5</v>
      </c>
      <c r="I46360" s="5">
        <v>20.5</v>
      </c>
      <c r="J46360" t="s">
        <v>18</v>
      </c>
      <c r="K46360" t="s">
        <v>14</v>
      </c>
      <c r="L46360" t="s">
        <v>63</v>
      </c>
      <c r="M46360" t="s">
        <v>64</v>
      </c>
      <c r="N46360" s="16"/>
    </row>
    <row r="46361" spans="1:14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2" t="str">
        <f>TEXT(Table1[[#This Row],[order_date]], "MMM")</f>
        <v>Dec</v>
      </c>
      <c r="G46361" s="3">
        <v>0.61910879629629634</v>
      </c>
      <c r="H46361" s="6">
        <v>16.5</v>
      </c>
      <c r="I46361" s="5">
        <v>16.5</v>
      </c>
      <c r="J46361" t="s">
        <v>18</v>
      </c>
      <c r="K46361" t="s">
        <v>14</v>
      </c>
      <c r="L46361" t="s">
        <v>44</v>
      </c>
      <c r="M46361" t="s">
        <v>45</v>
      </c>
      <c r="N46361" s="16"/>
    </row>
    <row r="46362" spans="1:14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2" t="str">
        <f>TEXT(Table1[[#This Row],[order_date]], "MMM")</f>
        <v>Dec</v>
      </c>
      <c r="G46362" s="3">
        <v>0.61910879629629634</v>
      </c>
      <c r="H46362" s="6">
        <v>12.25</v>
      </c>
      <c r="I46362" s="5">
        <v>12.25</v>
      </c>
      <c r="J46362" t="s">
        <v>13</v>
      </c>
      <c r="K46362" t="s">
        <v>34</v>
      </c>
      <c r="L46362" t="s">
        <v>68</v>
      </c>
      <c r="M46362" t="s">
        <v>69</v>
      </c>
      <c r="N46362" s="16"/>
    </row>
    <row r="46363" spans="1:14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2" t="str">
        <f>TEXT(Table1[[#This Row],[order_date]], "MMM")</f>
        <v>Dec</v>
      </c>
      <c r="G46363" s="3">
        <v>0.61910879629629634</v>
      </c>
      <c r="H46363" s="6">
        <v>20.25</v>
      </c>
      <c r="I46363" s="5">
        <v>20.25</v>
      </c>
      <c r="J46363" t="s">
        <v>18</v>
      </c>
      <c r="K46363" t="s">
        <v>19</v>
      </c>
      <c r="L46363" t="s">
        <v>90</v>
      </c>
      <c r="M46363" t="s">
        <v>91</v>
      </c>
      <c r="N46363" s="16"/>
    </row>
    <row r="46364" spans="1:14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2" t="str">
        <f>TEXT(Table1[[#This Row],[order_date]], "MMM")</f>
        <v>Dec</v>
      </c>
      <c r="G46364" s="3">
        <v>0.62903935185185189</v>
      </c>
      <c r="H46364" s="6">
        <v>16.5</v>
      </c>
      <c r="I46364" s="5">
        <v>16.5</v>
      </c>
      <c r="J46364" t="s">
        <v>30</v>
      </c>
      <c r="K46364" t="s">
        <v>34</v>
      </c>
      <c r="L46364" t="s">
        <v>54</v>
      </c>
      <c r="M46364" t="s">
        <v>55</v>
      </c>
      <c r="N46364" s="16"/>
    </row>
    <row r="46365" spans="1:14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2" t="str">
        <f>TEXT(Table1[[#This Row],[order_date]], "MMM")</f>
        <v>Dec</v>
      </c>
      <c r="G46365" s="3">
        <v>0.62991898148148151</v>
      </c>
      <c r="H46365" s="6">
        <v>12.75</v>
      </c>
      <c r="I46365" s="5">
        <v>12.75</v>
      </c>
      <c r="J46365" t="s">
        <v>13</v>
      </c>
      <c r="K46365" t="s">
        <v>23</v>
      </c>
      <c r="L46365" t="s">
        <v>57</v>
      </c>
      <c r="M46365" t="s">
        <v>58</v>
      </c>
      <c r="N46365" s="16"/>
    </row>
    <row r="46366" spans="1:14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2" t="str">
        <f>TEXT(Table1[[#This Row],[order_date]], "MMM")</f>
        <v>Dec</v>
      </c>
      <c r="G46366" s="3">
        <v>0.62991898148148151</v>
      </c>
      <c r="H46366" s="6">
        <v>13.25</v>
      </c>
      <c r="I46366" s="5">
        <v>13.25</v>
      </c>
      <c r="J46366" t="s">
        <v>30</v>
      </c>
      <c r="K46366" t="s">
        <v>14</v>
      </c>
      <c r="L46366" t="s">
        <v>44</v>
      </c>
      <c r="M46366" t="s">
        <v>45</v>
      </c>
      <c r="N46366" s="16"/>
    </row>
    <row r="46367" spans="1:14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2" t="str">
        <f>TEXT(Table1[[#This Row],[order_date]], "MMM")</f>
        <v>Dec</v>
      </c>
      <c r="G46367" s="3">
        <v>0.63724537037037032</v>
      </c>
      <c r="H46367" s="6">
        <v>20.75</v>
      </c>
      <c r="I46367" s="5">
        <v>20.75</v>
      </c>
      <c r="J46367" t="s">
        <v>18</v>
      </c>
      <c r="K46367" t="s">
        <v>34</v>
      </c>
      <c r="L46367" t="s">
        <v>128</v>
      </c>
      <c r="M46367" t="s">
        <v>129</v>
      </c>
      <c r="N46367" s="16"/>
    </row>
    <row r="46368" spans="1:14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2" t="str">
        <f>TEXT(Table1[[#This Row],[order_date]], "MMM")</f>
        <v>Dec</v>
      </c>
      <c r="G46368" s="3">
        <v>0.63724537037037032</v>
      </c>
      <c r="H46368" s="6">
        <v>20.25</v>
      </c>
      <c r="I46368" s="5">
        <v>20.25</v>
      </c>
      <c r="J46368" t="s">
        <v>18</v>
      </c>
      <c r="K46368" t="s">
        <v>19</v>
      </c>
      <c r="L46368" t="s">
        <v>90</v>
      </c>
      <c r="M46368" t="s">
        <v>91</v>
      </c>
      <c r="N46368" s="16"/>
    </row>
    <row r="46369" spans="1:14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2" t="str">
        <f>TEXT(Table1[[#This Row],[order_date]], "MMM")</f>
        <v>Dec</v>
      </c>
      <c r="G46369" s="3">
        <v>0.63844907407407414</v>
      </c>
      <c r="H46369" s="6">
        <v>20.75</v>
      </c>
      <c r="I46369" s="5">
        <v>20.75</v>
      </c>
      <c r="J46369" t="s">
        <v>18</v>
      </c>
      <c r="K46369" t="s">
        <v>34</v>
      </c>
      <c r="L46369" t="s">
        <v>54</v>
      </c>
      <c r="M46369" t="s">
        <v>55</v>
      </c>
      <c r="N46369" s="16"/>
    </row>
    <row r="46370" spans="1:14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2" t="str">
        <f>TEXT(Table1[[#This Row],[order_date]], "MMM")</f>
        <v>Dec</v>
      </c>
      <c r="G46370" s="3">
        <v>0.63844907407407414</v>
      </c>
      <c r="H46370" s="6">
        <v>20.75</v>
      </c>
      <c r="I46370" s="5">
        <v>20.75</v>
      </c>
      <c r="J46370" t="s">
        <v>18</v>
      </c>
      <c r="K46370" t="s">
        <v>23</v>
      </c>
      <c r="L46370" t="s">
        <v>24</v>
      </c>
      <c r="M46370" t="s">
        <v>25</v>
      </c>
      <c r="N46370" s="16"/>
    </row>
    <row r="46371" spans="1:14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2" t="str">
        <f>TEXT(Table1[[#This Row],[order_date]], "MMM")</f>
        <v>Dec</v>
      </c>
      <c r="G46371" s="3">
        <v>0.66637731481481477</v>
      </c>
      <c r="H46371" s="6">
        <v>16</v>
      </c>
      <c r="I46371" s="5">
        <v>16</v>
      </c>
      <c r="J46371" t="s">
        <v>30</v>
      </c>
      <c r="K46371" t="s">
        <v>14</v>
      </c>
      <c r="L46371" t="s">
        <v>87</v>
      </c>
      <c r="M46371" t="s">
        <v>88</v>
      </c>
      <c r="N46371" s="16"/>
    </row>
    <row r="46372" spans="1:14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2" t="str">
        <f>TEXT(Table1[[#This Row],[order_date]], "MMM")</f>
        <v>Dec</v>
      </c>
      <c r="G46372" s="3">
        <v>0.68436342592592592</v>
      </c>
      <c r="H46372" s="6">
        <v>12</v>
      </c>
      <c r="I46372" s="5">
        <v>12</v>
      </c>
      <c r="J46372" t="s">
        <v>13</v>
      </c>
      <c r="K46372" t="s">
        <v>19</v>
      </c>
      <c r="L46372" t="s">
        <v>84</v>
      </c>
      <c r="M46372" t="s">
        <v>85</v>
      </c>
      <c r="N46372" s="16"/>
    </row>
    <row r="46373" spans="1:14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2" t="str">
        <f>TEXT(Table1[[#This Row],[order_date]], "MMM")</f>
        <v>Dec</v>
      </c>
      <c r="G46373" s="3">
        <v>0.68436342592592592</v>
      </c>
      <c r="H46373" s="6">
        <v>20.75</v>
      </c>
      <c r="I46373" s="5">
        <v>20.75</v>
      </c>
      <c r="J46373" t="s">
        <v>18</v>
      </c>
      <c r="K46373" t="s">
        <v>34</v>
      </c>
      <c r="L46373" t="s">
        <v>54</v>
      </c>
      <c r="M46373" t="s">
        <v>55</v>
      </c>
      <c r="N46373" s="16"/>
    </row>
    <row r="46374" spans="1:14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2" t="str">
        <f>TEXT(Table1[[#This Row],[order_date]], "MMM")</f>
        <v>Dec</v>
      </c>
      <c r="G46374" s="3">
        <v>0.68675925925925929</v>
      </c>
      <c r="H46374" s="6">
        <v>12</v>
      </c>
      <c r="I46374" s="5">
        <v>12</v>
      </c>
      <c r="J46374" t="s">
        <v>13</v>
      </c>
      <c r="K46374" t="s">
        <v>19</v>
      </c>
      <c r="L46374" t="s">
        <v>147</v>
      </c>
      <c r="M46374" t="s">
        <v>148</v>
      </c>
      <c r="N46374" s="16"/>
    </row>
    <row r="46375" spans="1:14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2" t="str">
        <f>TEXT(Table1[[#This Row],[order_date]], "MMM")</f>
        <v>Dec</v>
      </c>
      <c r="G46375" s="3">
        <v>0.68675925925925929</v>
      </c>
      <c r="H46375" s="6">
        <v>20.75</v>
      </c>
      <c r="I46375" s="5">
        <v>20.75</v>
      </c>
      <c r="J46375" t="s">
        <v>18</v>
      </c>
      <c r="K46375" t="s">
        <v>34</v>
      </c>
      <c r="L46375" t="s">
        <v>102</v>
      </c>
      <c r="M46375" t="s">
        <v>103</v>
      </c>
      <c r="N46375" s="16"/>
    </row>
    <row r="46376" spans="1:14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2" t="str">
        <f>TEXT(Table1[[#This Row],[order_date]], "MMM")</f>
        <v>Dec</v>
      </c>
      <c r="G46376" s="3">
        <v>0.69209490740740742</v>
      </c>
      <c r="H46376" s="6">
        <v>16.75</v>
      </c>
      <c r="I46376" s="5">
        <v>16.75</v>
      </c>
      <c r="J46376" t="s">
        <v>30</v>
      </c>
      <c r="K46376" t="s">
        <v>23</v>
      </c>
      <c r="L46376" t="s">
        <v>38</v>
      </c>
      <c r="M46376" t="s">
        <v>39</v>
      </c>
      <c r="N46376" s="16"/>
    </row>
    <row r="46377" spans="1:14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2" t="str">
        <f>TEXT(Table1[[#This Row],[order_date]], "MMM")</f>
        <v>Dec</v>
      </c>
      <c r="G46377" s="3">
        <v>0.69209490740740742</v>
      </c>
      <c r="H46377" s="6">
        <v>20.5</v>
      </c>
      <c r="I46377" s="5">
        <v>20.5</v>
      </c>
      <c r="J46377" t="s">
        <v>18</v>
      </c>
      <c r="K46377" t="s">
        <v>14</v>
      </c>
      <c r="L46377" t="s">
        <v>87</v>
      </c>
      <c r="M46377" t="s">
        <v>88</v>
      </c>
      <c r="N46377" s="16"/>
    </row>
    <row r="46378" spans="1:14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2" t="str">
        <f>TEXT(Table1[[#This Row],[order_date]], "MMM")</f>
        <v>Dec</v>
      </c>
      <c r="G46378" s="3">
        <v>0.69209490740740742</v>
      </c>
      <c r="H46378" s="6">
        <v>16.5</v>
      </c>
      <c r="I46378" s="5">
        <v>16.5</v>
      </c>
      <c r="J46378" t="s">
        <v>30</v>
      </c>
      <c r="K46378" t="s">
        <v>19</v>
      </c>
      <c r="L46378" t="s">
        <v>131</v>
      </c>
      <c r="M46378" t="s">
        <v>132</v>
      </c>
      <c r="N46378" s="16"/>
    </row>
    <row r="46379" spans="1:14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2" t="str">
        <f>TEXT(Table1[[#This Row],[order_date]], "MMM")</f>
        <v>Dec</v>
      </c>
      <c r="G46379" s="3">
        <v>0.69403935185185184</v>
      </c>
      <c r="H46379" s="6">
        <v>13.25</v>
      </c>
      <c r="I46379" s="5">
        <v>13.25</v>
      </c>
      <c r="J46379" t="s">
        <v>30</v>
      </c>
      <c r="K46379" t="s">
        <v>14</v>
      </c>
      <c r="L46379" t="s">
        <v>44</v>
      </c>
      <c r="M46379" t="s">
        <v>45</v>
      </c>
      <c r="N46379" s="16"/>
    </row>
    <row r="46380" spans="1:14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2" t="str">
        <f>TEXT(Table1[[#This Row],[order_date]], "MMM")</f>
        <v>Dec</v>
      </c>
      <c r="G46380" s="3">
        <v>0.69403935185185184</v>
      </c>
      <c r="H46380" s="6">
        <v>10.5</v>
      </c>
      <c r="I46380" s="5">
        <v>10.5</v>
      </c>
      <c r="J46380" t="s">
        <v>13</v>
      </c>
      <c r="K46380" t="s">
        <v>14</v>
      </c>
      <c r="L46380" t="s">
        <v>44</v>
      </c>
      <c r="M46380" t="s">
        <v>45</v>
      </c>
      <c r="N46380" s="16"/>
    </row>
    <row r="46381" spans="1:14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2" t="str">
        <f>TEXT(Table1[[#This Row],[order_date]], "MMM")</f>
        <v>Dec</v>
      </c>
      <c r="G46381" s="3">
        <v>0.7059375</v>
      </c>
      <c r="H46381" s="6">
        <v>16.75</v>
      </c>
      <c r="I46381" s="5">
        <v>16.75</v>
      </c>
      <c r="J46381" t="s">
        <v>30</v>
      </c>
      <c r="K46381" t="s">
        <v>23</v>
      </c>
      <c r="L46381" t="s">
        <v>72</v>
      </c>
      <c r="M46381" t="s">
        <v>73</v>
      </c>
      <c r="N46381" s="16"/>
    </row>
    <row r="46382" spans="1:14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2" t="str">
        <f>TEXT(Table1[[#This Row],[order_date]], "MMM")</f>
        <v>Dec</v>
      </c>
      <c r="G46382" s="3">
        <v>0.7059375</v>
      </c>
      <c r="H46382" s="6">
        <v>13.25</v>
      </c>
      <c r="I46382" s="5">
        <v>13.25</v>
      </c>
      <c r="J46382" t="s">
        <v>30</v>
      </c>
      <c r="K46382" t="s">
        <v>14</v>
      </c>
      <c r="L46382" t="s">
        <v>44</v>
      </c>
      <c r="M46382" t="s">
        <v>45</v>
      </c>
      <c r="N46382" s="16"/>
    </row>
    <row r="46383" spans="1:14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2" t="str">
        <f>TEXT(Table1[[#This Row],[order_date]], "MMM")</f>
        <v>Dec</v>
      </c>
      <c r="G46383" s="3">
        <v>0.7059375</v>
      </c>
      <c r="H46383" s="6">
        <v>12.5</v>
      </c>
      <c r="I46383" s="5">
        <v>12.5</v>
      </c>
      <c r="J46383" t="s">
        <v>13</v>
      </c>
      <c r="K46383" t="s">
        <v>34</v>
      </c>
      <c r="L46383" t="s">
        <v>138</v>
      </c>
      <c r="M46383" t="s">
        <v>139</v>
      </c>
      <c r="N46383" s="16"/>
    </row>
    <row r="46384" spans="1:14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2" t="str">
        <f>TEXT(Table1[[#This Row],[order_date]], "MMM")</f>
        <v>Dec</v>
      </c>
      <c r="G46384" s="3">
        <v>0.71377314814814818</v>
      </c>
      <c r="H46384" s="6">
        <v>16.75</v>
      </c>
      <c r="I46384" s="5">
        <v>16.75</v>
      </c>
      <c r="J46384" t="s">
        <v>30</v>
      </c>
      <c r="K46384" t="s">
        <v>23</v>
      </c>
      <c r="L46384" t="s">
        <v>38</v>
      </c>
      <c r="M46384" t="s">
        <v>39</v>
      </c>
      <c r="N46384" s="16"/>
    </row>
    <row r="46385" spans="1:14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2" t="str">
        <f>TEXT(Table1[[#This Row],[order_date]], "MMM")</f>
        <v>Dec</v>
      </c>
      <c r="G46385" s="3">
        <v>0.71377314814814818</v>
      </c>
      <c r="H46385" s="6">
        <v>16.5</v>
      </c>
      <c r="I46385" s="5">
        <v>16.5</v>
      </c>
      <c r="J46385" t="s">
        <v>30</v>
      </c>
      <c r="K46385" t="s">
        <v>19</v>
      </c>
      <c r="L46385" t="s">
        <v>131</v>
      </c>
      <c r="M46385" t="s">
        <v>132</v>
      </c>
      <c r="N46385" s="16"/>
    </row>
    <row r="46386" spans="1:14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2" t="str">
        <f>TEXT(Table1[[#This Row],[order_date]], "MMM")</f>
        <v>Dec</v>
      </c>
      <c r="G46386" s="3">
        <v>0.7286921296296297</v>
      </c>
      <c r="H46386" s="6">
        <v>16.5</v>
      </c>
      <c r="I46386" s="5">
        <v>16.5</v>
      </c>
      <c r="J46386" t="s">
        <v>30</v>
      </c>
      <c r="K46386" t="s">
        <v>34</v>
      </c>
      <c r="L46386" t="s">
        <v>138</v>
      </c>
      <c r="M46386" t="s">
        <v>139</v>
      </c>
      <c r="N46386" s="16"/>
    </row>
    <row r="46387" spans="1:14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2" t="str">
        <f>TEXT(Table1[[#This Row],[order_date]], "MMM")</f>
        <v>Dec</v>
      </c>
      <c r="G46387" s="3">
        <v>0.74203703703703694</v>
      </c>
      <c r="H46387" s="6">
        <v>12.5</v>
      </c>
      <c r="I46387" s="5">
        <v>12.5</v>
      </c>
      <c r="J46387" t="s">
        <v>30</v>
      </c>
      <c r="K46387" t="s">
        <v>14</v>
      </c>
      <c r="L46387" t="s">
        <v>41</v>
      </c>
      <c r="M46387" t="s">
        <v>42</v>
      </c>
      <c r="N46387" s="16"/>
    </row>
    <row r="46388" spans="1:14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2" t="str">
        <f>TEXT(Table1[[#This Row],[order_date]], "MMM")</f>
        <v>Dec</v>
      </c>
      <c r="G46388" s="3">
        <v>0.74203703703703694</v>
      </c>
      <c r="H46388" s="6">
        <v>9.75</v>
      </c>
      <c r="I46388" s="5">
        <v>9.75</v>
      </c>
      <c r="J46388" t="s">
        <v>13</v>
      </c>
      <c r="K46388" t="s">
        <v>14</v>
      </c>
      <c r="L46388" t="s">
        <v>41</v>
      </c>
      <c r="M46388" t="s">
        <v>42</v>
      </c>
      <c r="N46388" s="16"/>
    </row>
    <row r="46389" spans="1:14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2" t="str">
        <f>TEXT(Table1[[#This Row],[order_date]], "MMM")</f>
        <v>Dec</v>
      </c>
      <c r="G46389" s="3">
        <v>0.74540509259259258</v>
      </c>
      <c r="H46389" s="6">
        <v>16.75</v>
      </c>
      <c r="I46389" s="5">
        <v>16.75</v>
      </c>
      <c r="J46389" t="s">
        <v>30</v>
      </c>
      <c r="K46389" t="s">
        <v>19</v>
      </c>
      <c r="L46389" t="s">
        <v>111</v>
      </c>
      <c r="M46389" t="s">
        <v>112</v>
      </c>
      <c r="N46389" s="16"/>
    </row>
    <row r="46390" spans="1:14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2" t="str">
        <f>TEXT(Table1[[#This Row],[order_date]], "MMM")</f>
        <v>Dec</v>
      </c>
      <c r="G46390" s="3">
        <v>0.74540509259259258</v>
      </c>
      <c r="H46390" s="6">
        <v>12</v>
      </c>
      <c r="I46390" s="5">
        <v>12</v>
      </c>
      <c r="J46390" t="s">
        <v>13</v>
      </c>
      <c r="K46390" t="s">
        <v>14</v>
      </c>
      <c r="L46390" t="s">
        <v>87</v>
      </c>
      <c r="M46390" t="s">
        <v>88</v>
      </c>
      <c r="N46390" s="16"/>
    </row>
    <row r="46391" spans="1:14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2" t="str">
        <f>TEXT(Table1[[#This Row],[order_date]], "MMM")</f>
        <v>Dec</v>
      </c>
      <c r="G46391" s="3">
        <v>0.74540509259259258</v>
      </c>
      <c r="H46391" s="6">
        <v>12.5</v>
      </c>
      <c r="I46391" s="5">
        <v>12.5</v>
      </c>
      <c r="J46391" t="s">
        <v>13</v>
      </c>
      <c r="K46391" t="s">
        <v>34</v>
      </c>
      <c r="L46391" t="s">
        <v>75</v>
      </c>
      <c r="M46391" t="s">
        <v>76</v>
      </c>
      <c r="N46391" s="16"/>
    </row>
    <row r="46392" spans="1:14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2" t="str">
        <f>TEXT(Table1[[#This Row],[order_date]], "MMM")</f>
        <v>Dec</v>
      </c>
      <c r="G46392" s="3">
        <v>0.74540509259259258</v>
      </c>
      <c r="H46392" s="6">
        <v>16.5</v>
      </c>
      <c r="I46392" s="5">
        <v>16.5</v>
      </c>
      <c r="J46392" t="s">
        <v>30</v>
      </c>
      <c r="K46392" t="s">
        <v>34</v>
      </c>
      <c r="L46392" t="s">
        <v>35</v>
      </c>
      <c r="M46392" t="s">
        <v>36</v>
      </c>
      <c r="N46392" s="16"/>
    </row>
    <row r="46393" spans="1:14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2" t="str">
        <f>TEXT(Table1[[#This Row],[order_date]], "MMM")</f>
        <v>Dec</v>
      </c>
      <c r="G46393" s="3">
        <v>0.75635416666666666</v>
      </c>
      <c r="H46393" s="6">
        <v>11</v>
      </c>
      <c r="I46393" s="5">
        <v>11</v>
      </c>
      <c r="J46393" t="s">
        <v>13</v>
      </c>
      <c r="K46393" t="s">
        <v>14</v>
      </c>
      <c r="L46393" t="s">
        <v>81</v>
      </c>
      <c r="M46393" t="s">
        <v>82</v>
      </c>
      <c r="N46393" s="16"/>
    </row>
    <row r="46394" spans="1:14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2" t="str">
        <f>TEXT(Table1[[#This Row],[order_date]], "MMM")</f>
        <v>Dec</v>
      </c>
      <c r="G46394" s="3">
        <v>0.76818287037037036</v>
      </c>
      <c r="H46394" s="6">
        <v>16</v>
      </c>
      <c r="I46394" s="5">
        <v>16</v>
      </c>
      <c r="J46394" t="s">
        <v>30</v>
      </c>
      <c r="K46394" t="s">
        <v>14</v>
      </c>
      <c r="L46394" t="s">
        <v>63</v>
      </c>
      <c r="M46394" t="s">
        <v>64</v>
      </c>
      <c r="N46394" s="16"/>
    </row>
    <row r="46395" spans="1:14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2" t="str">
        <f>TEXT(Table1[[#This Row],[order_date]], "MMM")</f>
        <v>Dec</v>
      </c>
      <c r="G46395" s="3">
        <v>0.76818287037037036</v>
      </c>
      <c r="H46395" s="6">
        <v>12.5</v>
      </c>
      <c r="I46395" s="5">
        <v>12.5</v>
      </c>
      <c r="J46395" t="s">
        <v>13</v>
      </c>
      <c r="K46395" t="s">
        <v>34</v>
      </c>
      <c r="L46395" t="s">
        <v>35</v>
      </c>
      <c r="M46395" t="s">
        <v>36</v>
      </c>
      <c r="N46395" s="16"/>
    </row>
    <row r="46396" spans="1:14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2" t="str">
        <f>TEXT(Table1[[#This Row],[order_date]], "MMM")</f>
        <v>Dec</v>
      </c>
      <c r="G46396" s="3">
        <v>0.77138888888888879</v>
      </c>
      <c r="H46396" s="6">
        <v>12</v>
      </c>
      <c r="I46396" s="5">
        <v>12</v>
      </c>
      <c r="J46396" t="s">
        <v>13</v>
      </c>
      <c r="K46396" t="s">
        <v>14</v>
      </c>
      <c r="L46396" t="s">
        <v>15</v>
      </c>
      <c r="M46396" t="s">
        <v>16</v>
      </c>
      <c r="N46396" s="16"/>
    </row>
    <row r="46397" spans="1:14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2" t="str">
        <f>TEXT(Table1[[#This Row],[order_date]], "MMM")</f>
        <v>Dec</v>
      </c>
      <c r="G46397" s="3">
        <v>0.77138888888888879</v>
      </c>
      <c r="H46397" s="6">
        <v>9.75</v>
      </c>
      <c r="I46397" s="5">
        <v>9.75</v>
      </c>
      <c r="J46397" t="s">
        <v>13</v>
      </c>
      <c r="K46397" t="s">
        <v>14</v>
      </c>
      <c r="L46397" t="s">
        <v>41</v>
      </c>
      <c r="M46397" t="s">
        <v>42</v>
      </c>
      <c r="N46397" s="16"/>
    </row>
    <row r="46398" spans="1:14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2" t="str">
        <f>TEXT(Table1[[#This Row],[order_date]], "MMM")</f>
        <v>Dec</v>
      </c>
      <c r="G46398" s="3">
        <v>0.77311342592592591</v>
      </c>
      <c r="H46398" s="6">
        <v>10.5</v>
      </c>
      <c r="I46398" s="5">
        <v>10.5</v>
      </c>
      <c r="J46398" t="s">
        <v>13</v>
      </c>
      <c r="K46398" t="s">
        <v>14</v>
      </c>
      <c r="L46398" t="s">
        <v>44</v>
      </c>
      <c r="M46398" t="s">
        <v>45</v>
      </c>
      <c r="N46398" s="16"/>
    </row>
    <row r="46399" spans="1:14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2" t="str">
        <f>TEXT(Table1[[#This Row],[order_date]], "MMM")</f>
        <v>Dec</v>
      </c>
      <c r="G46399" s="3">
        <v>0.77311342592592591</v>
      </c>
      <c r="H46399" s="6">
        <v>15.25</v>
      </c>
      <c r="I46399" s="5">
        <v>15.25</v>
      </c>
      <c r="J46399" t="s">
        <v>18</v>
      </c>
      <c r="K46399" t="s">
        <v>14</v>
      </c>
      <c r="L46399" t="s">
        <v>41</v>
      </c>
      <c r="M46399" t="s">
        <v>42</v>
      </c>
      <c r="N46399" s="16"/>
    </row>
    <row r="46400" spans="1:14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2" t="str">
        <f>TEXT(Table1[[#This Row],[order_date]], "MMM")</f>
        <v>Dec</v>
      </c>
      <c r="G46400" s="3">
        <v>0.77311342592592591</v>
      </c>
      <c r="H46400" s="6">
        <v>12.5</v>
      </c>
      <c r="I46400" s="5">
        <v>12.5</v>
      </c>
      <c r="J46400" t="s">
        <v>13</v>
      </c>
      <c r="K46400" t="s">
        <v>34</v>
      </c>
      <c r="L46400" t="s">
        <v>102</v>
      </c>
      <c r="M46400" t="s">
        <v>103</v>
      </c>
      <c r="N46400" s="16"/>
    </row>
    <row r="46401" spans="1:14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2" t="str">
        <f>TEXT(Table1[[#This Row],[order_date]], "MMM")</f>
        <v>Dec</v>
      </c>
      <c r="G46401" s="3">
        <v>0.77311342592592591</v>
      </c>
      <c r="H46401" s="6">
        <v>12</v>
      </c>
      <c r="I46401" s="5">
        <v>12</v>
      </c>
      <c r="J46401" t="s">
        <v>13</v>
      </c>
      <c r="K46401" t="s">
        <v>14</v>
      </c>
      <c r="L46401" t="s">
        <v>99</v>
      </c>
      <c r="M46401" t="s">
        <v>100</v>
      </c>
      <c r="N46401" s="16"/>
    </row>
    <row r="46402" spans="1:14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2" t="str">
        <f>TEXT(Table1[[#This Row],[order_date]], "MMM")</f>
        <v>Dec</v>
      </c>
      <c r="G46402" s="3">
        <v>0.77451388888888895</v>
      </c>
      <c r="H46402" s="6">
        <v>12.75</v>
      </c>
      <c r="I46402" s="5">
        <v>12.75</v>
      </c>
      <c r="J46402" t="s">
        <v>13</v>
      </c>
      <c r="K46402" t="s">
        <v>23</v>
      </c>
      <c r="L46402" t="s">
        <v>141</v>
      </c>
      <c r="M46402" t="s">
        <v>142</v>
      </c>
      <c r="N46402" s="16"/>
    </row>
    <row r="46403" spans="1:14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2" t="str">
        <f>TEXT(Table1[[#This Row],[order_date]], "MMM")</f>
        <v>Dec</v>
      </c>
      <c r="G46403" s="3">
        <v>0.77451388888888895</v>
      </c>
      <c r="H46403" s="6">
        <v>12.75</v>
      </c>
      <c r="I46403" s="5">
        <v>12.75</v>
      </c>
      <c r="J46403" t="s">
        <v>13</v>
      </c>
      <c r="K46403" t="s">
        <v>19</v>
      </c>
      <c r="L46403" t="s">
        <v>111</v>
      </c>
      <c r="M46403" t="s">
        <v>112</v>
      </c>
      <c r="N46403" s="16"/>
    </row>
    <row r="46404" spans="1:14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2" t="str">
        <f>TEXT(Table1[[#This Row],[order_date]], "MMM")</f>
        <v>Dec</v>
      </c>
      <c r="G46404" s="3">
        <v>0.77451388888888895</v>
      </c>
      <c r="H46404" s="6">
        <v>12.75</v>
      </c>
      <c r="I46404" s="5">
        <v>12.75</v>
      </c>
      <c r="J46404" t="s">
        <v>13</v>
      </c>
      <c r="K46404" t="s">
        <v>23</v>
      </c>
      <c r="L46404" t="s">
        <v>24</v>
      </c>
      <c r="M46404" t="s">
        <v>25</v>
      </c>
      <c r="N46404" s="16"/>
    </row>
    <row r="46405" spans="1:14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2" t="str">
        <f>TEXT(Table1[[#This Row],[order_date]], "MMM")</f>
        <v>Dec</v>
      </c>
      <c r="G46405" s="3">
        <v>0.79421296296296295</v>
      </c>
      <c r="H46405" s="6">
        <v>20.25</v>
      </c>
      <c r="I46405" s="5">
        <v>20.25</v>
      </c>
      <c r="J46405" t="s">
        <v>18</v>
      </c>
      <c r="K46405" t="s">
        <v>19</v>
      </c>
      <c r="L46405" t="s">
        <v>51</v>
      </c>
      <c r="M46405" t="s">
        <v>52</v>
      </c>
      <c r="N46405" s="16"/>
    </row>
    <row r="46406" spans="1:14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2" t="str">
        <f>TEXT(Table1[[#This Row],[order_date]], "MMM")</f>
        <v>Dec</v>
      </c>
      <c r="G46406" s="3">
        <v>0.79421296296296295</v>
      </c>
      <c r="H46406" s="6">
        <v>20.75</v>
      </c>
      <c r="I46406" s="5">
        <v>20.75</v>
      </c>
      <c r="J46406" t="s">
        <v>18</v>
      </c>
      <c r="K46406" t="s">
        <v>34</v>
      </c>
      <c r="L46406" t="s">
        <v>75</v>
      </c>
      <c r="M46406" t="s">
        <v>76</v>
      </c>
      <c r="N46406" s="16"/>
    </row>
    <row r="46407" spans="1:14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2" t="str">
        <f>TEXT(Table1[[#This Row],[order_date]], "MMM")</f>
        <v>Dec</v>
      </c>
      <c r="G46407" s="3">
        <v>0.79421296296296295</v>
      </c>
      <c r="H46407" s="6">
        <v>16</v>
      </c>
      <c r="I46407" s="5">
        <v>16</v>
      </c>
      <c r="J46407" t="s">
        <v>30</v>
      </c>
      <c r="K46407" t="s">
        <v>19</v>
      </c>
      <c r="L46407" t="s">
        <v>78</v>
      </c>
      <c r="M46407" t="s">
        <v>79</v>
      </c>
      <c r="N46407" s="16"/>
    </row>
    <row r="46408" spans="1:14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2" t="str">
        <f>TEXT(Table1[[#This Row],[order_date]], "MMM")</f>
        <v>Dec</v>
      </c>
      <c r="G46408" s="3">
        <v>0.79421296296296295</v>
      </c>
      <c r="H46408" s="6">
        <v>12</v>
      </c>
      <c r="I46408" s="5">
        <v>12</v>
      </c>
      <c r="J46408" t="s">
        <v>13</v>
      </c>
      <c r="K46408" t="s">
        <v>19</v>
      </c>
      <c r="L46408" t="s">
        <v>78</v>
      </c>
      <c r="M46408" t="s">
        <v>79</v>
      </c>
      <c r="N46408" s="16"/>
    </row>
    <row r="46409" spans="1:14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2" t="str">
        <f>TEXT(Table1[[#This Row],[order_date]], "MMM")</f>
        <v>Dec</v>
      </c>
      <c r="G46409" s="3">
        <v>0.80671296296296291</v>
      </c>
      <c r="H46409" s="6">
        <v>16</v>
      </c>
      <c r="I46409" s="5">
        <v>16</v>
      </c>
      <c r="J46409" t="s">
        <v>30</v>
      </c>
      <c r="K46409" t="s">
        <v>14</v>
      </c>
      <c r="L46409" t="s">
        <v>31</v>
      </c>
      <c r="M46409" t="s">
        <v>32</v>
      </c>
      <c r="N46409" s="16"/>
    </row>
    <row r="46410" spans="1:14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2" t="str">
        <f>TEXT(Table1[[#This Row],[order_date]], "MMM")</f>
        <v>Dec</v>
      </c>
      <c r="G46410" s="3">
        <v>0.80671296296296291</v>
      </c>
      <c r="H46410" s="6">
        <v>12.5</v>
      </c>
      <c r="I46410" s="5">
        <v>12.5</v>
      </c>
      <c r="J46410" t="s">
        <v>13</v>
      </c>
      <c r="K46410" t="s">
        <v>19</v>
      </c>
      <c r="L46410" t="s">
        <v>131</v>
      </c>
      <c r="M46410" t="s">
        <v>132</v>
      </c>
      <c r="N46410" s="16"/>
    </row>
    <row r="46411" spans="1:14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2" t="str">
        <f>TEXT(Table1[[#This Row],[order_date]], "MMM")</f>
        <v>Dec</v>
      </c>
      <c r="G46411" s="3">
        <v>0.80671296296296291</v>
      </c>
      <c r="H46411" s="6">
        <v>12.5</v>
      </c>
      <c r="I46411" s="5">
        <v>12.5</v>
      </c>
      <c r="J46411" t="s">
        <v>13</v>
      </c>
      <c r="K46411" t="s">
        <v>34</v>
      </c>
      <c r="L46411" t="s">
        <v>138</v>
      </c>
      <c r="M46411" t="s">
        <v>139</v>
      </c>
      <c r="N46411" s="16"/>
    </row>
    <row r="46412" spans="1:14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2" t="str">
        <f>TEXT(Table1[[#This Row],[order_date]], "MMM")</f>
        <v>Dec</v>
      </c>
      <c r="G46412" s="3">
        <v>0.81798611111111119</v>
      </c>
      <c r="H46412" s="6">
        <v>18.5</v>
      </c>
      <c r="I46412" s="5">
        <v>18.5</v>
      </c>
      <c r="J46412" t="s">
        <v>18</v>
      </c>
      <c r="K46412" t="s">
        <v>19</v>
      </c>
      <c r="L46412" t="s">
        <v>20</v>
      </c>
      <c r="M46412" t="s">
        <v>21</v>
      </c>
      <c r="N46412" s="16"/>
    </row>
    <row r="46413" spans="1:14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2" t="str">
        <f>TEXT(Table1[[#This Row],[order_date]], "MMM")</f>
        <v>Dec</v>
      </c>
      <c r="G46413" s="3">
        <v>0.82902777777777781</v>
      </c>
      <c r="H46413" s="6">
        <v>18.5</v>
      </c>
      <c r="I46413" s="5">
        <v>18.5</v>
      </c>
      <c r="J46413" t="s">
        <v>18</v>
      </c>
      <c r="K46413" t="s">
        <v>19</v>
      </c>
      <c r="L46413" t="s">
        <v>20</v>
      </c>
      <c r="M46413" t="s">
        <v>21</v>
      </c>
      <c r="N46413" s="16"/>
    </row>
    <row r="46414" spans="1:14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2" t="str">
        <f>TEXT(Table1[[#This Row],[order_date]], "MMM")</f>
        <v>Dec</v>
      </c>
      <c r="G46414" s="3">
        <v>0.82902777777777781</v>
      </c>
      <c r="H46414" s="6">
        <v>20.75</v>
      </c>
      <c r="I46414" s="5">
        <v>20.75</v>
      </c>
      <c r="J46414" t="s">
        <v>18</v>
      </c>
      <c r="K46414" t="s">
        <v>34</v>
      </c>
      <c r="L46414" t="s">
        <v>75</v>
      </c>
      <c r="M46414" t="s">
        <v>76</v>
      </c>
      <c r="N46414" s="16"/>
    </row>
    <row r="46415" spans="1:14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2" t="str">
        <f>TEXT(Table1[[#This Row],[order_date]], "MMM")</f>
        <v>Dec</v>
      </c>
      <c r="G46415" s="3">
        <v>0.82965277777777768</v>
      </c>
      <c r="H46415" s="6">
        <v>18.5</v>
      </c>
      <c r="I46415" s="5">
        <v>18.5</v>
      </c>
      <c r="J46415" t="s">
        <v>18</v>
      </c>
      <c r="K46415" t="s">
        <v>19</v>
      </c>
      <c r="L46415" t="s">
        <v>20</v>
      </c>
      <c r="M46415" t="s">
        <v>21</v>
      </c>
      <c r="N46415" s="16"/>
    </row>
    <row r="46416" spans="1:14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2" t="str">
        <f>TEXT(Table1[[#This Row],[order_date]], "MMM")</f>
        <v>Dec</v>
      </c>
      <c r="G46416" s="3">
        <v>0.82965277777777768</v>
      </c>
      <c r="H46416" s="6">
        <v>17.5</v>
      </c>
      <c r="I46416" s="5">
        <v>17.5</v>
      </c>
      <c r="J46416" t="s">
        <v>18</v>
      </c>
      <c r="K46416" t="s">
        <v>14</v>
      </c>
      <c r="L46416" t="s">
        <v>81</v>
      </c>
      <c r="M46416" t="s">
        <v>82</v>
      </c>
      <c r="N46416" s="16"/>
    </row>
    <row r="46417" spans="1:14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2" t="str">
        <f>TEXT(Table1[[#This Row],[order_date]], "MMM")</f>
        <v>Dec</v>
      </c>
      <c r="G46417" s="3">
        <v>0.83134259259259258</v>
      </c>
      <c r="H46417" s="6">
        <v>17.5</v>
      </c>
      <c r="I46417" s="5">
        <v>17.5</v>
      </c>
      <c r="J46417" t="s">
        <v>18</v>
      </c>
      <c r="K46417" t="s">
        <v>14</v>
      </c>
      <c r="L46417" t="s">
        <v>81</v>
      </c>
      <c r="M46417" t="s">
        <v>82</v>
      </c>
      <c r="N46417" s="16"/>
    </row>
    <row r="46418" spans="1:14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2" t="str">
        <f>TEXT(Table1[[#This Row],[order_date]], "MMM")</f>
        <v>Dec</v>
      </c>
      <c r="G46418" s="3">
        <v>0.85140046296296301</v>
      </c>
      <c r="H46418" s="6">
        <v>16</v>
      </c>
      <c r="I46418" s="5">
        <v>16</v>
      </c>
      <c r="J46418" t="s">
        <v>30</v>
      </c>
      <c r="K46418" t="s">
        <v>19</v>
      </c>
      <c r="L46418" t="s">
        <v>78</v>
      </c>
      <c r="M46418" t="s">
        <v>79</v>
      </c>
      <c r="N46418" s="16"/>
    </row>
    <row r="46419" spans="1:14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2" t="str">
        <f>TEXT(Table1[[#This Row],[order_date]], "MMM")</f>
        <v>Dec</v>
      </c>
      <c r="G46419" s="3">
        <v>0.85354166666666664</v>
      </c>
      <c r="H46419" s="6">
        <v>20.75</v>
      </c>
      <c r="I46419" s="5">
        <v>20.75</v>
      </c>
      <c r="J46419" t="s">
        <v>18</v>
      </c>
      <c r="K46419" t="s">
        <v>23</v>
      </c>
      <c r="L46419" t="s">
        <v>24</v>
      </c>
      <c r="M46419" t="s">
        <v>25</v>
      </c>
      <c r="N46419" s="16"/>
    </row>
    <row r="46420" spans="1:14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2" t="str">
        <f>TEXT(Table1[[#This Row],[order_date]], "MMM")</f>
        <v>Dec</v>
      </c>
      <c r="G46420" s="3">
        <v>0.85354166666666664</v>
      </c>
      <c r="H46420" s="6">
        <v>16.75</v>
      </c>
      <c r="I46420" s="5">
        <v>16.75</v>
      </c>
      <c r="J46420" t="s">
        <v>30</v>
      </c>
      <c r="K46420" t="s">
        <v>23</v>
      </c>
      <c r="L46420" t="s">
        <v>24</v>
      </c>
      <c r="M46420" t="s">
        <v>25</v>
      </c>
      <c r="N46420" s="16"/>
    </row>
    <row r="46421" spans="1:14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2" t="str">
        <f>TEXT(Table1[[#This Row],[order_date]], "MMM")</f>
        <v>Dec</v>
      </c>
      <c r="G46421" s="3">
        <v>0.85368055555555555</v>
      </c>
      <c r="H46421" s="6">
        <v>12</v>
      </c>
      <c r="I46421" s="5">
        <v>24</v>
      </c>
      <c r="J46421" t="s">
        <v>13</v>
      </c>
      <c r="K46421" t="s">
        <v>14</v>
      </c>
      <c r="L46421" t="s">
        <v>15</v>
      </c>
      <c r="M46421" t="s">
        <v>16</v>
      </c>
      <c r="N46421" s="16"/>
    </row>
    <row r="46422" spans="1:14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2" t="str">
        <f>TEXT(Table1[[#This Row],[order_date]], "MMM")</f>
        <v>Dec</v>
      </c>
      <c r="G46422" s="3">
        <v>0.85368055555555555</v>
      </c>
      <c r="H46422" s="6">
        <v>16</v>
      </c>
      <c r="I46422" s="5">
        <v>16</v>
      </c>
      <c r="J46422" t="s">
        <v>30</v>
      </c>
      <c r="K46422" t="s">
        <v>14</v>
      </c>
      <c r="L46422" t="s">
        <v>31</v>
      </c>
      <c r="M46422" t="s">
        <v>32</v>
      </c>
      <c r="N46422" s="16"/>
    </row>
    <row r="46423" spans="1:14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2" t="str">
        <f>TEXT(Table1[[#This Row],[order_date]], "MMM")</f>
        <v>Dec</v>
      </c>
      <c r="G46423" s="3">
        <v>0.85368055555555555</v>
      </c>
      <c r="H46423" s="6">
        <v>12.5</v>
      </c>
      <c r="I46423" s="5">
        <v>12.5</v>
      </c>
      <c r="J46423" t="s">
        <v>13</v>
      </c>
      <c r="K46423" t="s">
        <v>34</v>
      </c>
      <c r="L46423" t="s">
        <v>138</v>
      </c>
      <c r="M46423" t="s">
        <v>139</v>
      </c>
      <c r="N46423" s="16"/>
    </row>
    <row r="46424" spans="1:14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2" t="str">
        <f>TEXT(Table1[[#This Row],[order_date]], "MMM")</f>
        <v>Dec</v>
      </c>
      <c r="G46424" s="3">
        <v>0.85479166666666673</v>
      </c>
      <c r="H46424" s="6">
        <v>20.75</v>
      </c>
      <c r="I46424" s="5">
        <v>20.75</v>
      </c>
      <c r="J46424" t="s">
        <v>18</v>
      </c>
      <c r="K46424" t="s">
        <v>23</v>
      </c>
      <c r="L46424" t="s">
        <v>24</v>
      </c>
      <c r="M46424" t="s">
        <v>25</v>
      </c>
      <c r="N46424" s="16"/>
    </row>
    <row r="46425" spans="1:14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2" t="str">
        <f>TEXT(Table1[[#This Row],[order_date]], "MMM")</f>
        <v>Dec</v>
      </c>
      <c r="G46425" s="3">
        <v>0.85628472222222218</v>
      </c>
      <c r="H46425" s="6">
        <v>20.75</v>
      </c>
      <c r="I46425" s="5">
        <v>20.75</v>
      </c>
      <c r="J46425" t="s">
        <v>18</v>
      </c>
      <c r="K46425" t="s">
        <v>23</v>
      </c>
      <c r="L46425" t="s">
        <v>57</v>
      </c>
      <c r="M46425" t="s">
        <v>58</v>
      </c>
      <c r="N46425" s="16"/>
    </row>
    <row r="46426" spans="1:14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2" t="str">
        <f>TEXT(Table1[[#This Row],[order_date]], "MMM")</f>
        <v>Dec</v>
      </c>
      <c r="G46426" s="3">
        <v>0.85628472222222218</v>
      </c>
      <c r="H46426" s="6">
        <v>12.25</v>
      </c>
      <c r="I46426" s="5">
        <v>12.25</v>
      </c>
      <c r="J46426" t="s">
        <v>13</v>
      </c>
      <c r="K46426" t="s">
        <v>34</v>
      </c>
      <c r="L46426" t="s">
        <v>68</v>
      </c>
      <c r="M46426" t="s">
        <v>69</v>
      </c>
      <c r="N46426" s="16"/>
    </row>
    <row r="46427" spans="1:14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2" t="str">
        <f>TEXT(Table1[[#This Row],[order_date]], "MMM")</f>
        <v>Dec</v>
      </c>
      <c r="G46427" s="3">
        <v>0.85628472222222218</v>
      </c>
      <c r="H46427" s="6">
        <v>16.5</v>
      </c>
      <c r="I46427" s="5">
        <v>16.5</v>
      </c>
      <c r="J46427" t="s">
        <v>30</v>
      </c>
      <c r="K46427" t="s">
        <v>34</v>
      </c>
      <c r="L46427" t="s">
        <v>138</v>
      </c>
      <c r="M46427" t="s">
        <v>139</v>
      </c>
      <c r="N46427" s="16"/>
    </row>
    <row r="46428" spans="1:14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2" t="str">
        <f>TEXT(Table1[[#This Row],[order_date]], "MMM")</f>
        <v>Dec</v>
      </c>
      <c r="G46428" s="3">
        <v>0.86059027777777775</v>
      </c>
      <c r="H46428" s="6">
        <v>12</v>
      </c>
      <c r="I46428" s="5">
        <v>12</v>
      </c>
      <c r="J46428" t="s">
        <v>13</v>
      </c>
      <c r="K46428" t="s">
        <v>14</v>
      </c>
      <c r="L46428" t="s">
        <v>15</v>
      </c>
      <c r="M46428" t="s">
        <v>16</v>
      </c>
      <c r="N46428" s="16"/>
    </row>
    <row r="46429" spans="1:14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2" t="str">
        <f>TEXT(Table1[[#This Row],[order_date]], "MMM")</f>
        <v>Dec</v>
      </c>
      <c r="G46429" s="3">
        <v>0.87452546296296296</v>
      </c>
      <c r="H46429" s="6">
        <v>12.5</v>
      </c>
      <c r="I46429" s="5">
        <v>12.5</v>
      </c>
      <c r="J46429" t="s">
        <v>30</v>
      </c>
      <c r="K46429" t="s">
        <v>14</v>
      </c>
      <c r="L46429" t="s">
        <v>41</v>
      </c>
      <c r="M46429" t="s">
        <v>42</v>
      </c>
      <c r="N46429" s="16"/>
    </row>
    <row r="46430" spans="1:14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2" t="str">
        <f>TEXT(Table1[[#This Row],[order_date]], "MMM")</f>
        <v>Dec</v>
      </c>
      <c r="G46430" s="3">
        <v>0.87452546296296296</v>
      </c>
      <c r="H46430" s="6">
        <v>16</v>
      </c>
      <c r="I46430" s="5">
        <v>16</v>
      </c>
      <c r="J46430" t="s">
        <v>30</v>
      </c>
      <c r="K46430" t="s">
        <v>19</v>
      </c>
      <c r="L46430" t="s">
        <v>78</v>
      </c>
      <c r="M46430" t="s">
        <v>79</v>
      </c>
      <c r="N46430" s="16"/>
    </row>
    <row r="46431" spans="1:14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2" t="str">
        <f>TEXT(Table1[[#This Row],[order_date]], "MMM")</f>
        <v>Dec</v>
      </c>
      <c r="G46431" s="3">
        <v>0.87991898148148151</v>
      </c>
      <c r="H46431" s="6">
        <v>12.25</v>
      </c>
      <c r="I46431" s="5">
        <v>24.5</v>
      </c>
      <c r="J46431" t="s">
        <v>13</v>
      </c>
      <c r="K46431" t="s">
        <v>34</v>
      </c>
      <c r="L46431" t="s">
        <v>68</v>
      </c>
      <c r="M46431" t="s">
        <v>69</v>
      </c>
      <c r="N46431" s="16"/>
    </row>
    <row r="46432" spans="1:14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2" t="str">
        <f>TEXT(Table1[[#This Row],[order_date]], "MMM")</f>
        <v>Dec</v>
      </c>
      <c r="G46432" s="3">
        <v>0.88196759259259261</v>
      </c>
      <c r="H46432" s="6">
        <v>12.75</v>
      </c>
      <c r="I46432" s="5">
        <v>12.75</v>
      </c>
      <c r="J46432" t="s">
        <v>13</v>
      </c>
      <c r="K46432" t="s">
        <v>23</v>
      </c>
      <c r="L46432" t="s">
        <v>141</v>
      </c>
      <c r="M46432" t="s">
        <v>142</v>
      </c>
      <c r="N46432" s="16"/>
    </row>
    <row r="46433" spans="1:14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2" t="str">
        <f>TEXT(Table1[[#This Row],[order_date]], "MMM")</f>
        <v>Dec</v>
      </c>
      <c r="G46433" s="3">
        <v>0.88196759259259261</v>
      </c>
      <c r="H46433" s="6">
        <v>20.75</v>
      </c>
      <c r="I46433" s="5">
        <v>20.75</v>
      </c>
      <c r="J46433" t="s">
        <v>18</v>
      </c>
      <c r="K46433" t="s">
        <v>34</v>
      </c>
      <c r="L46433" t="s">
        <v>138</v>
      </c>
      <c r="M46433" t="s">
        <v>139</v>
      </c>
      <c r="N46433" s="16"/>
    </row>
    <row r="46434" spans="1:14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2" t="str">
        <f>TEXT(Table1[[#This Row],[order_date]], "MMM")</f>
        <v>Dec</v>
      </c>
      <c r="G46434" s="3">
        <v>0.8962268518518518</v>
      </c>
      <c r="H46434" s="6">
        <v>20.75</v>
      </c>
      <c r="I46434" s="5">
        <v>20.75</v>
      </c>
      <c r="J46434" t="s">
        <v>18</v>
      </c>
      <c r="K46434" t="s">
        <v>23</v>
      </c>
      <c r="L46434" t="s">
        <v>57</v>
      </c>
      <c r="M46434" t="s">
        <v>58</v>
      </c>
      <c r="N46434" s="16"/>
    </row>
    <row r="46435" spans="1:14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2" t="str">
        <f>TEXT(Table1[[#This Row],[order_date]], "MMM")</f>
        <v>Dec</v>
      </c>
      <c r="G46435" s="3">
        <v>0.8962268518518518</v>
      </c>
      <c r="H46435" s="6">
        <v>12.5</v>
      </c>
      <c r="I46435" s="5">
        <v>12.5</v>
      </c>
      <c r="J46435" t="s">
        <v>13</v>
      </c>
      <c r="K46435" t="s">
        <v>34</v>
      </c>
      <c r="L46435" t="s">
        <v>54</v>
      </c>
      <c r="M46435" t="s">
        <v>55</v>
      </c>
      <c r="N46435" s="16"/>
    </row>
    <row r="46436" spans="1:14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2" t="str">
        <f>TEXT(Table1[[#This Row],[order_date]], "MMM")</f>
        <v>Dec</v>
      </c>
      <c r="G46436" s="3">
        <v>0.8962268518518518</v>
      </c>
      <c r="H46436" s="6">
        <v>12.75</v>
      </c>
      <c r="I46436" s="5">
        <v>12.75</v>
      </c>
      <c r="J46436" t="s">
        <v>13</v>
      </c>
      <c r="K46436" t="s">
        <v>19</v>
      </c>
      <c r="L46436" t="s">
        <v>111</v>
      </c>
      <c r="M46436" t="s">
        <v>112</v>
      </c>
      <c r="N46436" s="16"/>
    </row>
    <row r="46437" spans="1:14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2" t="str">
        <f>TEXT(Table1[[#This Row],[order_date]], "MMM")</f>
        <v>Dec</v>
      </c>
      <c r="G46437" s="3">
        <v>0.8962268518518518</v>
      </c>
      <c r="H46437" s="6">
        <v>17.5</v>
      </c>
      <c r="I46437" s="5">
        <v>17.5</v>
      </c>
      <c r="J46437" t="s">
        <v>18</v>
      </c>
      <c r="K46437" t="s">
        <v>14</v>
      </c>
      <c r="L46437" t="s">
        <v>81</v>
      </c>
      <c r="M46437" t="s">
        <v>82</v>
      </c>
      <c r="N46437" s="16"/>
    </row>
    <row r="46438" spans="1:14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2" t="str">
        <f>TEXT(Table1[[#This Row],[order_date]], "MMM")</f>
        <v>Dec</v>
      </c>
      <c r="G46438" s="3">
        <v>0.89773148148148152</v>
      </c>
      <c r="H46438" s="6">
        <v>16.75</v>
      </c>
      <c r="I46438" s="5">
        <v>16.75</v>
      </c>
      <c r="J46438" t="s">
        <v>30</v>
      </c>
      <c r="K46438" t="s">
        <v>23</v>
      </c>
      <c r="L46438" t="s">
        <v>24</v>
      </c>
      <c r="M46438" t="s">
        <v>25</v>
      </c>
      <c r="N46438" s="16"/>
    </row>
    <row r="46439" spans="1:14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2" t="str">
        <f>TEXT(Table1[[#This Row],[order_date]], "MMM")</f>
        <v>Dec</v>
      </c>
      <c r="G46439" s="3">
        <v>0.94958333333333333</v>
      </c>
      <c r="H46439" s="6">
        <v>12.75</v>
      </c>
      <c r="I46439" s="5">
        <v>12.75</v>
      </c>
      <c r="J46439" t="s">
        <v>13</v>
      </c>
      <c r="K46439" t="s">
        <v>23</v>
      </c>
      <c r="L46439" t="s">
        <v>38</v>
      </c>
      <c r="M46439" t="s">
        <v>39</v>
      </c>
      <c r="N46439" s="16"/>
    </row>
    <row r="46440" spans="1:14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2" t="str">
        <f>TEXT(Table1[[#This Row],[order_date]], "MMM")</f>
        <v>Dec</v>
      </c>
      <c r="G46440" s="3">
        <v>0.94958333333333333</v>
      </c>
      <c r="H46440" s="6">
        <v>20.5</v>
      </c>
      <c r="I46440" s="5">
        <v>20.5</v>
      </c>
      <c r="J46440" t="s">
        <v>18</v>
      </c>
      <c r="K46440" t="s">
        <v>14</v>
      </c>
      <c r="L46440" t="s">
        <v>63</v>
      </c>
      <c r="M46440" t="s">
        <v>64</v>
      </c>
      <c r="N46440" s="16"/>
    </row>
    <row r="46441" spans="1:14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2" t="str">
        <f>TEXT(Table1[[#This Row],[order_date]], "MMM")</f>
        <v>Dec</v>
      </c>
      <c r="G46441" s="3">
        <v>0.94958333333333333</v>
      </c>
      <c r="H46441" s="6">
        <v>12.5</v>
      </c>
      <c r="I46441" s="5">
        <v>12.5</v>
      </c>
      <c r="J46441" t="s">
        <v>13</v>
      </c>
      <c r="K46441" t="s">
        <v>34</v>
      </c>
      <c r="L46441" t="s">
        <v>35</v>
      </c>
      <c r="M46441" t="s">
        <v>36</v>
      </c>
      <c r="N46441" s="16"/>
    </row>
    <row r="46442" spans="1:14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2" t="str">
        <f>TEXT(Table1[[#This Row],[order_date]], "MMM")</f>
        <v>Dec</v>
      </c>
      <c r="G46442" s="3">
        <v>0.94958333333333333</v>
      </c>
      <c r="H46442" s="6">
        <v>20.75</v>
      </c>
      <c r="I46442" s="5">
        <v>20.75</v>
      </c>
      <c r="J46442" t="s">
        <v>18</v>
      </c>
      <c r="K46442" t="s">
        <v>19</v>
      </c>
      <c r="L46442" t="s">
        <v>131</v>
      </c>
      <c r="M46442" t="s">
        <v>132</v>
      </c>
      <c r="N46442" s="16"/>
    </row>
    <row r="46443" spans="1:14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2" t="str">
        <f>TEXT(Table1[[#This Row],[order_date]], "MMM")</f>
        <v>Dec</v>
      </c>
      <c r="G46443" s="3">
        <v>0.48532407407407407</v>
      </c>
      <c r="H46443" s="6">
        <v>20.5</v>
      </c>
      <c r="I46443" s="5">
        <v>20.5</v>
      </c>
      <c r="J46443" t="s">
        <v>18</v>
      </c>
      <c r="K46443" t="s">
        <v>14</v>
      </c>
      <c r="L46443" t="s">
        <v>63</v>
      </c>
      <c r="M46443" t="s">
        <v>64</v>
      </c>
      <c r="N46443" s="16"/>
    </row>
    <row r="46444" spans="1:14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2" t="str">
        <f>TEXT(Table1[[#This Row],[order_date]], "MMM")</f>
        <v>Dec</v>
      </c>
      <c r="G46444" s="3">
        <v>0.48532407407407407</v>
      </c>
      <c r="H46444" s="6">
        <v>20.25</v>
      </c>
      <c r="I46444" s="5">
        <v>20.25</v>
      </c>
      <c r="J46444" t="s">
        <v>18</v>
      </c>
      <c r="K46444" t="s">
        <v>19</v>
      </c>
      <c r="L46444" t="s">
        <v>51</v>
      </c>
      <c r="M46444" t="s">
        <v>52</v>
      </c>
      <c r="N46444" s="16"/>
    </row>
    <row r="46445" spans="1:14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2" t="str">
        <f>TEXT(Table1[[#This Row],[order_date]], "MMM")</f>
        <v>Dec</v>
      </c>
      <c r="G46445" s="3">
        <v>0.48532407407407407</v>
      </c>
      <c r="H46445" s="6">
        <v>25.5</v>
      </c>
      <c r="I46445" s="5">
        <v>25.5</v>
      </c>
      <c r="J46445" t="s">
        <v>98</v>
      </c>
      <c r="K46445" t="s">
        <v>14</v>
      </c>
      <c r="L46445" t="s">
        <v>99</v>
      </c>
      <c r="M46445" t="s">
        <v>100</v>
      </c>
      <c r="N46445" s="16"/>
    </row>
    <row r="46446" spans="1:14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2" t="str">
        <f>TEXT(Table1[[#This Row],[order_date]], "MMM")</f>
        <v>Dec</v>
      </c>
      <c r="G46446" s="3">
        <v>0.49454861111111109</v>
      </c>
      <c r="H46446" s="6">
        <v>20.75</v>
      </c>
      <c r="I46446" s="5">
        <v>20.75</v>
      </c>
      <c r="J46446" t="s">
        <v>18</v>
      </c>
      <c r="K46446" t="s">
        <v>23</v>
      </c>
      <c r="L46446" t="s">
        <v>38</v>
      </c>
      <c r="M46446" t="s">
        <v>39</v>
      </c>
      <c r="N46446" s="16"/>
    </row>
    <row r="46447" spans="1:14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2" t="str">
        <f>TEXT(Table1[[#This Row],[order_date]], "MMM")</f>
        <v>Dec</v>
      </c>
      <c r="G46447" s="3">
        <v>0.49454861111111109</v>
      </c>
      <c r="H46447" s="6">
        <v>23.65</v>
      </c>
      <c r="I46447" s="5">
        <v>23.65</v>
      </c>
      <c r="J46447" t="s">
        <v>13</v>
      </c>
      <c r="K46447" t="s">
        <v>34</v>
      </c>
      <c r="L46447" t="s">
        <v>108</v>
      </c>
      <c r="M46447" t="s">
        <v>109</v>
      </c>
      <c r="N46447" s="16"/>
    </row>
    <row r="46448" spans="1:14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2" t="str">
        <f>TEXT(Table1[[#This Row],[order_date]], "MMM")</f>
        <v>Dec</v>
      </c>
      <c r="G46448" s="3">
        <v>0.49454861111111109</v>
      </c>
      <c r="H46448" s="6">
        <v>13.25</v>
      </c>
      <c r="I46448" s="5">
        <v>13.25</v>
      </c>
      <c r="J46448" t="s">
        <v>30</v>
      </c>
      <c r="K46448" t="s">
        <v>14</v>
      </c>
      <c r="L46448" t="s">
        <v>44</v>
      </c>
      <c r="M46448" t="s">
        <v>45</v>
      </c>
      <c r="N46448" s="16"/>
    </row>
    <row r="46449" spans="1:14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2" t="str">
        <f>TEXT(Table1[[#This Row],[order_date]], "MMM")</f>
        <v>Dec</v>
      </c>
      <c r="G46449" s="3">
        <v>0.50261574074074067</v>
      </c>
      <c r="H46449" s="6">
        <v>16</v>
      </c>
      <c r="I46449" s="5">
        <v>16</v>
      </c>
      <c r="J46449" t="s">
        <v>30</v>
      </c>
      <c r="K46449" t="s">
        <v>19</v>
      </c>
      <c r="L46449" t="s">
        <v>51</v>
      </c>
      <c r="M46449" t="s">
        <v>52</v>
      </c>
      <c r="N46449" s="16"/>
    </row>
    <row r="46450" spans="1:14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2" t="str">
        <f>TEXT(Table1[[#This Row],[order_date]], "MMM")</f>
        <v>Dec</v>
      </c>
      <c r="G46450" s="3">
        <v>0.53030092592592593</v>
      </c>
      <c r="H46450" s="6">
        <v>20.75</v>
      </c>
      <c r="I46450" s="5">
        <v>20.75</v>
      </c>
      <c r="J46450" t="s">
        <v>18</v>
      </c>
      <c r="K46450" t="s">
        <v>23</v>
      </c>
      <c r="L46450" t="s">
        <v>38</v>
      </c>
      <c r="M46450" t="s">
        <v>39</v>
      </c>
      <c r="N46450" s="16"/>
    </row>
    <row r="46451" spans="1:14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2" t="str">
        <f>TEXT(Table1[[#This Row],[order_date]], "MMM")</f>
        <v>Dec</v>
      </c>
      <c r="G46451" s="3">
        <v>0.53030092592592593</v>
      </c>
      <c r="H46451" s="6">
        <v>16.75</v>
      </c>
      <c r="I46451" s="5">
        <v>16.75</v>
      </c>
      <c r="J46451" t="s">
        <v>30</v>
      </c>
      <c r="K46451" t="s">
        <v>23</v>
      </c>
      <c r="L46451" t="s">
        <v>38</v>
      </c>
      <c r="M46451" t="s">
        <v>39</v>
      </c>
      <c r="N46451" s="16"/>
    </row>
    <row r="46452" spans="1:14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2" t="str">
        <f>TEXT(Table1[[#This Row],[order_date]], "MMM")</f>
        <v>Dec</v>
      </c>
      <c r="G46452" s="3">
        <v>0.53030092592592593</v>
      </c>
      <c r="H46452" s="6">
        <v>16.25</v>
      </c>
      <c r="I46452" s="5">
        <v>16.25</v>
      </c>
      <c r="J46452" t="s">
        <v>30</v>
      </c>
      <c r="K46452" t="s">
        <v>34</v>
      </c>
      <c r="L46452" t="s">
        <v>68</v>
      </c>
      <c r="M46452" t="s">
        <v>69</v>
      </c>
      <c r="N46452" s="16"/>
    </row>
    <row r="46453" spans="1:14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2" t="str">
        <f>TEXT(Table1[[#This Row],[order_date]], "MMM")</f>
        <v>Dec</v>
      </c>
      <c r="G46453" s="3">
        <v>0.53030092592592593</v>
      </c>
      <c r="H46453" s="6">
        <v>20.25</v>
      </c>
      <c r="I46453" s="5">
        <v>20.25</v>
      </c>
      <c r="J46453" t="s">
        <v>18</v>
      </c>
      <c r="K46453" t="s">
        <v>19</v>
      </c>
      <c r="L46453" t="s">
        <v>90</v>
      </c>
      <c r="M46453" t="s">
        <v>91</v>
      </c>
      <c r="N46453" s="16"/>
    </row>
    <row r="46454" spans="1:14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2" t="str">
        <f>TEXT(Table1[[#This Row],[order_date]], "MMM")</f>
        <v>Dec</v>
      </c>
      <c r="G46454" s="3">
        <v>0.5314699074074074</v>
      </c>
      <c r="H46454" s="6">
        <v>12.25</v>
      </c>
      <c r="I46454" s="5">
        <v>12.25</v>
      </c>
      <c r="J46454" t="s">
        <v>13</v>
      </c>
      <c r="K46454" t="s">
        <v>34</v>
      </c>
      <c r="L46454" t="s">
        <v>68</v>
      </c>
      <c r="M46454" t="s">
        <v>69</v>
      </c>
      <c r="N46454" s="16"/>
    </row>
    <row r="46455" spans="1:14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2" t="str">
        <f>TEXT(Table1[[#This Row],[order_date]], "MMM")</f>
        <v>Dec</v>
      </c>
      <c r="G46455" s="3">
        <v>0.54902777777777778</v>
      </c>
      <c r="H46455" s="6">
        <v>23.65</v>
      </c>
      <c r="I46455" s="5">
        <v>23.65</v>
      </c>
      <c r="J46455" t="s">
        <v>13</v>
      </c>
      <c r="K46455" t="s">
        <v>34</v>
      </c>
      <c r="L46455" t="s">
        <v>108</v>
      </c>
      <c r="M46455" t="s">
        <v>109</v>
      </c>
      <c r="N46455" s="16"/>
    </row>
    <row r="46456" spans="1:14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2" t="str">
        <f>TEXT(Table1[[#This Row],[order_date]], "MMM")</f>
        <v>Dec</v>
      </c>
      <c r="G46456" s="3">
        <v>0.54902777777777778</v>
      </c>
      <c r="H46456" s="6">
        <v>20.75</v>
      </c>
      <c r="I46456" s="5">
        <v>20.75</v>
      </c>
      <c r="J46456" t="s">
        <v>18</v>
      </c>
      <c r="K46456" t="s">
        <v>23</v>
      </c>
      <c r="L46456" t="s">
        <v>57</v>
      </c>
      <c r="M46456" t="s">
        <v>58</v>
      </c>
      <c r="N46456" s="16"/>
    </row>
    <row r="46457" spans="1:14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2" t="str">
        <f>TEXT(Table1[[#This Row],[order_date]], "MMM")</f>
        <v>Dec</v>
      </c>
      <c r="G46457" s="3">
        <v>0.54902777777777778</v>
      </c>
      <c r="H46457" s="6">
        <v>12.75</v>
      </c>
      <c r="I46457" s="5">
        <v>12.75</v>
      </c>
      <c r="J46457" t="s">
        <v>13</v>
      </c>
      <c r="K46457" t="s">
        <v>23</v>
      </c>
      <c r="L46457" t="s">
        <v>141</v>
      </c>
      <c r="M46457" t="s">
        <v>142</v>
      </c>
      <c r="N46457" s="16"/>
    </row>
    <row r="46458" spans="1:14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2" t="str">
        <f>TEXT(Table1[[#This Row],[order_date]], "MMM")</f>
        <v>Dec</v>
      </c>
      <c r="G46458" s="3">
        <v>0.54902777777777778</v>
      </c>
      <c r="H46458" s="6">
        <v>16</v>
      </c>
      <c r="I46458" s="5">
        <v>16</v>
      </c>
      <c r="J46458" t="s">
        <v>30</v>
      </c>
      <c r="K46458" t="s">
        <v>14</v>
      </c>
      <c r="L46458" t="s">
        <v>31</v>
      </c>
      <c r="M46458" t="s">
        <v>32</v>
      </c>
      <c r="N46458" s="16"/>
    </row>
    <row r="46459" spans="1:14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2" t="str">
        <f>TEXT(Table1[[#This Row],[order_date]], "MMM")</f>
        <v>Dec</v>
      </c>
      <c r="G46459" s="3">
        <v>0.54902777777777778</v>
      </c>
      <c r="H46459" s="6">
        <v>20.5</v>
      </c>
      <c r="I46459" s="5">
        <v>20.5</v>
      </c>
      <c r="J46459" t="s">
        <v>18</v>
      </c>
      <c r="K46459" t="s">
        <v>14</v>
      </c>
      <c r="L46459" t="s">
        <v>63</v>
      </c>
      <c r="M46459" t="s">
        <v>64</v>
      </c>
      <c r="N46459" s="16"/>
    </row>
    <row r="46460" spans="1:14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2" t="str">
        <f>TEXT(Table1[[#This Row],[order_date]], "MMM")</f>
        <v>Dec</v>
      </c>
      <c r="G46460" s="3">
        <v>0.54902777777777778</v>
      </c>
      <c r="H46460" s="6">
        <v>20.75</v>
      </c>
      <c r="I46460" s="5">
        <v>20.75</v>
      </c>
      <c r="J46460" t="s">
        <v>18</v>
      </c>
      <c r="K46460" t="s">
        <v>34</v>
      </c>
      <c r="L46460" t="s">
        <v>54</v>
      </c>
      <c r="M46460" t="s">
        <v>55</v>
      </c>
      <c r="N46460" s="16"/>
    </row>
    <row r="46461" spans="1:14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2" t="str">
        <f>TEXT(Table1[[#This Row],[order_date]], "MMM")</f>
        <v>Dec</v>
      </c>
      <c r="G46461" s="3">
        <v>0.54902777777777778</v>
      </c>
      <c r="H46461" s="6">
        <v>12</v>
      </c>
      <c r="I46461" s="5">
        <v>12</v>
      </c>
      <c r="J46461" t="s">
        <v>13</v>
      </c>
      <c r="K46461" t="s">
        <v>14</v>
      </c>
      <c r="L46461" t="s">
        <v>87</v>
      </c>
      <c r="M46461" t="s">
        <v>88</v>
      </c>
      <c r="N46461" s="16"/>
    </row>
    <row r="46462" spans="1:14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2" t="str">
        <f>TEXT(Table1[[#This Row],[order_date]], "MMM")</f>
        <v>Dec</v>
      </c>
      <c r="G46462" s="3">
        <v>0.54902777777777778</v>
      </c>
      <c r="H46462" s="6">
        <v>9.75</v>
      </c>
      <c r="I46462" s="5">
        <v>9.75</v>
      </c>
      <c r="J46462" t="s">
        <v>13</v>
      </c>
      <c r="K46462" t="s">
        <v>14</v>
      </c>
      <c r="L46462" t="s">
        <v>41</v>
      </c>
      <c r="M46462" t="s">
        <v>42</v>
      </c>
      <c r="N46462" s="16"/>
    </row>
    <row r="46463" spans="1:14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2" t="str">
        <f>TEXT(Table1[[#This Row],[order_date]], "MMM")</f>
        <v>Dec</v>
      </c>
      <c r="G46463" s="3">
        <v>0.54902777777777778</v>
      </c>
      <c r="H46463" s="6">
        <v>16.5</v>
      </c>
      <c r="I46463" s="5">
        <v>16.5</v>
      </c>
      <c r="J46463" t="s">
        <v>30</v>
      </c>
      <c r="K46463" t="s">
        <v>34</v>
      </c>
      <c r="L46463" t="s">
        <v>75</v>
      </c>
      <c r="M46463" t="s">
        <v>76</v>
      </c>
      <c r="N46463" s="16"/>
    </row>
    <row r="46464" spans="1:14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2" t="str">
        <f>TEXT(Table1[[#This Row],[order_date]], "MMM")</f>
        <v>Dec</v>
      </c>
      <c r="G46464" s="3">
        <v>0.54902777777777778</v>
      </c>
      <c r="H46464" s="6">
        <v>20.75</v>
      </c>
      <c r="I46464" s="5">
        <v>41.5</v>
      </c>
      <c r="J46464" t="s">
        <v>18</v>
      </c>
      <c r="K46464" t="s">
        <v>23</v>
      </c>
      <c r="L46464" t="s">
        <v>24</v>
      </c>
      <c r="M46464" t="s">
        <v>25</v>
      </c>
      <c r="N46464" s="16"/>
    </row>
    <row r="46465" spans="1:14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2" t="str">
        <f>TEXT(Table1[[#This Row],[order_date]], "MMM")</f>
        <v>Dec</v>
      </c>
      <c r="G46465" s="3">
        <v>0.55232638888888885</v>
      </c>
      <c r="H46465" s="6">
        <v>20.75</v>
      </c>
      <c r="I46465" s="5">
        <v>20.75</v>
      </c>
      <c r="J46465" t="s">
        <v>18</v>
      </c>
      <c r="K46465" t="s">
        <v>34</v>
      </c>
      <c r="L46465" t="s">
        <v>35</v>
      </c>
      <c r="M46465" t="s">
        <v>36</v>
      </c>
      <c r="N46465" s="16"/>
    </row>
    <row r="46466" spans="1:14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2" t="str">
        <f>TEXT(Table1[[#This Row],[order_date]], "MMM")</f>
        <v>Dec</v>
      </c>
      <c r="G46466" s="3">
        <v>0.5675</v>
      </c>
      <c r="H46466" s="6">
        <v>20.75</v>
      </c>
      <c r="I46466" s="5">
        <v>20.75</v>
      </c>
      <c r="J46466" t="s">
        <v>18</v>
      </c>
      <c r="K46466" t="s">
        <v>23</v>
      </c>
      <c r="L46466" t="s">
        <v>57</v>
      </c>
      <c r="M46466" t="s">
        <v>58</v>
      </c>
      <c r="N46466" s="16"/>
    </row>
    <row r="46467" spans="1:14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2" t="str">
        <f>TEXT(Table1[[#This Row],[order_date]], "MMM")</f>
        <v>Dec</v>
      </c>
      <c r="G46467" s="3">
        <v>0.5675</v>
      </c>
      <c r="H46467" s="6">
        <v>16.75</v>
      </c>
      <c r="I46467" s="5">
        <v>16.75</v>
      </c>
      <c r="J46467" t="s">
        <v>30</v>
      </c>
      <c r="K46467" t="s">
        <v>23</v>
      </c>
      <c r="L46467" t="s">
        <v>57</v>
      </c>
      <c r="M46467" t="s">
        <v>58</v>
      </c>
      <c r="N46467" s="16"/>
    </row>
    <row r="46468" spans="1:14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2" t="str">
        <f>TEXT(Table1[[#This Row],[order_date]], "MMM")</f>
        <v>Dec</v>
      </c>
      <c r="G46468" s="3">
        <v>0.5675</v>
      </c>
      <c r="H46468" s="6">
        <v>16.5</v>
      </c>
      <c r="I46468" s="5">
        <v>16.5</v>
      </c>
      <c r="J46468" t="s">
        <v>30</v>
      </c>
      <c r="K46468" t="s">
        <v>34</v>
      </c>
      <c r="L46468" t="s">
        <v>54</v>
      </c>
      <c r="M46468" t="s">
        <v>55</v>
      </c>
      <c r="N46468" s="16"/>
    </row>
    <row r="46469" spans="1:14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2" t="str">
        <f>TEXT(Table1[[#This Row],[order_date]], "MMM")</f>
        <v>Dec</v>
      </c>
      <c r="G46469" s="3">
        <v>0.5675</v>
      </c>
      <c r="H46469" s="6">
        <v>20.75</v>
      </c>
      <c r="I46469" s="5">
        <v>20.75</v>
      </c>
      <c r="J46469" t="s">
        <v>18</v>
      </c>
      <c r="K46469" t="s">
        <v>34</v>
      </c>
      <c r="L46469" t="s">
        <v>75</v>
      </c>
      <c r="M46469" t="s">
        <v>76</v>
      </c>
      <c r="N46469" s="16"/>
    </row>
    <row r="46470" spans="1:14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2" t="str">
        <f>TEXT(Table1[[#This Row],[order_date]], "MMM")</f>
        <v>Dec</v>
      </c>
      <c r="G46470" s="3">
        <v>0.57486111111111116</v>
      </c>
      <c r="H46470" s="6">
        <v>16.5</v>
      </c>
      <c r="I46470" s="5">
        <v>16.5</v>
      </c>
      <c r="J46470" t="s">
        <v>30</v>
      </c>
      <c r="K46470" t="s">
        <v>34</v>
      </c>
      <c r="L46470" t="s">
        <v>138</v>
      </c>
      <c r="M46470" t="s">
        <v>139</v>
      </c>
      <c r="N46470" s="16"/>
    </row>
    <row r="46471" spans="1:14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2" t="str">
        <f>TEXT(Table1[[#This Row],[order_date]], "MMM")</f>
        <v>Dec</v>
      </c>
      <c r="G46471" s="3">
        <v>0.58021990740740736</v>
      </c>
      <c r="H46471" s="6">
        <v>16.75</v>
      </c>
      <c r="I46471" s="5">
        <v>16.75</v>
      </c>
      <c r="J46471" t="s">
        <v>30</v>
      </c>
      <c r="K46471" t="s">
        <v>23</v>
      </c>
      <c r="L46471" t="s">
        <v>57</v>
      </c>
      <c r="M46471" t="s">
        <v>58</v>
      </c>
      <c r="N46471" s="16"/>
    </row>
    <row r="46472" spans="1:14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2" t="str">
        <f>TEXT(Table1[[#This Row],[order_date]], "MMM")</f>
        <v>Dec</v>
      </c>
      <c r="G46472" s="3">
        <v>0.58021990740740736</v>
      </c>
      <c r="H46472" s="6">
        <v>15.25</v>
      </c>
      <c r="I46472" s="5">
        <v>15.25</v>
      </c>
      <c r="J46472" t="s">
        <v>18</v>
      </c>
      <c r="K46472" t="s">
        <v>14</v>
      </c>
      <c r="L46472" t="s">
        <v>41</v>
      </c>
      <c r="M46472" t="s">
        <v>42</v>
      </c>
      <c r="N46472" s="16"/>
    </row>
    <row r="46473" spans="1:14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2" t="str">
        <f>TEXT(Table1[[#This Row],[order_date]], "MMM")</f>
        <v>Dec</v>
      </c>
      <c r="G46473" s="3">
        <v>0.58021990740740736</v>
      </c>
      <c r="H46473" s="6">
        <v>20.75</v>
      </c>
      <c r="I46473" s="5">
        <v>41.5</v>
      </c>
      <c r="J46473" t="s">
        <v>18</v>
      </c>
      <c r="K46473" t="s">
        <v>23</v>
      </c>
      <c r="L46473" t="s">
        <v>24</v>
      </c>
      <c r="M46473" t="s">
        <v>25</v>
      </c>
      <c r="N46473" s="16"/>
    </row>
    <row r="46474" spans="1:14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2" t="str">
        <f>TEXT(Table1[[#This Row],[order_date]], "MMM")</f>
        <v>Dec</v>
      </c>
      <c r="G46474" s="3">
        <v>0.58986111111111106</v>
      </c>
      <c r="H46474" s="6">
        <v>16</v>
      </c>
      <c r="I46474" s="5">
        <v>16</v>
      </c>
      <c r="J46474" t="s">
        <v>30</v>
      </c>
      <c r="K46474" t="s">
        <v>19</v>
      </c>
      <c r="L46474" t="s">
        <v>90</v>
      </c>
      <c r="M46474" t="s">
        <v>91</v>
      </c>
      <c r="N46474" s="16"/>
    </row>
    <row r="46475" spans="1:14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2" t="str">
        <f>TEXT(Table1[[#This Row],[order_date]], "MMM")</f>
        <v>Dec</v>
      </c>
      <c r="G46475" s="3">
        <v>0.59680555555555559</v>
      </c>
      <c r="H46475" s="6">
        <v>20.75</v>
      </c>
      <c r="I46475" s="5">
        <v>20.75</v>
      </c>
      <c r="J46475" t="s">
        <v>18</v>
      </c>
      <c r="K46475" t="s">
        <v>23</v>
      </c>
      <c r="L46475" t="s">
        <v>38</v>
      </c>
      <c r="M46475" t="s">
        <v>39</v>
      </c>
      <c r="N46475" s="16"/>
    </row>
    <row r="46476" spans="1:14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2" t="str">
        <f>TEXT(Table1[[#This Row],[order_date]], "MMM")</f>
        <v>Dec</v>
      </c>
      <c r="G46476" s="3">
        <v>0.59680555555555559</v>
      </c>
      <c r="H46476" s="6">
        <v>12</v>
      </c>
      <c r="I46476" s="5">
        <v>12</v>
      </c>
      <c r="J46476" t="s">
        <v>13</v>
      </c>
      <c r="K46476" t="s">
        <v>14</v>
      </c>
      <c r="L46476" t="s">
        <v>15</v>
      </c>
      <c r="M46476" t="s">
        <v>16</v>
      </c>
      <c r="N46476" s="16"/>
    </row>
    <row r="46477" spans="1:14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2" t="str">
        <f>TEXT(Table1[[#This Row],[order_date]], "MMM")</f>
        <v>Dec</v>
      </c>
      <c r="G46477" s="3">
        <v>0.59680555555555559</v>
      </c>
      <c r="H46477" s="6">
        <v>12</v>
      </c>
      <c r="I46477" s="5">
        <v>12</v>
      </c>
      <c r="J46477" t="s">
        <v>13</v>
      </c>
      <c r="K46477" t="s">
        <v>14</v>
      </c>
      <c r="L46477" t="s">
        <v>63</v>
      </c>
      <c r="M46477" t="s">
        <v>64</v>
      </c>
      <c r="N46477" s="16"/>
    </row>
    <row r="46478" spans="1:14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2" t="str">
        <f>TEXT(Table1[[#This Row],[order_date]], "MMM")</f>
        <v>Dec</v>
      </c>
      <c r="G46478" s="3">
        <v>0.59924768518518523</v>
      </c>
      <c r="H46478" s="6">
        <v>20.25</v>
      </c>
      <c r="I46478" s="5">
        <v>20.25</v>
      </c>
      <c r="J46478" t="s">
        <v>18</v>
      </c>
      <c r="K46478" t="s">
        <v>19</v>
      </c>
      <c r="L46478" t="s">
        <v>147</v>
      </c>
      <c r="M46478" t="s">
        <v>148</v>
      </c>
      <c r="N46478" s="16"/>
    </row>
    <row r="46479" spans="1:14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2" t="str">
        <f>TEXT(Table1[[#This Row],[order_date]], "MMM")</f>
        <v>Dec</v>
      </c>
      <c r="G46479" s="3">
        <v>0.59924768518518523</v>
      </c>
      <c r="H46479" s="6">
        <v>20.75</v>
      </c>
      <c r="I46479" s="5">
        <v>20.75</v>
      </c>
      <c r="J46479" t="s">
        <v>18</v>
      </c>
      <c r="K46479" t="s">
        <v>34</v>
      </c>
      <c r="L46479" t="s">
        <v>128</v>
      </c>
      <c r="M46479" t="s">
        <v>129</v>
      </c>
      <c r="N46479" s="16"/>
    </row>
    <row r="46480" spans="1:14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2" t="str">
        <f>TEXT(Table1[[#This Row],[order_date]], "MMM")</f>
        <v>Dec</v>
      </c>
      <c r="G46480" s="3">
        <v>0.59924768518518523</v>
      </c>
      <c r="H46480" s="6">
        <v>20.75</v>
      </c>
      <c r="I46480" s="5">
        <v>20.75</v>
      </c>
      <c r="J46480" t="s">
        <v>18</v>
      </c>
      <c r="K46480" t="s">
        <v>23</v>
      </c>
      <c r="L46480" t="s">
        <v>47</v>
      </c>
      <c r="M46480" t="s">
        <v>48</v>
      </c>
      <c r="N46480" s="16"/>
    </row>
    <row r="46481" spans="1:14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2" t="str">
        <f>TEXT(Table1[[#This Row],[order_date]], "MMM")</f>
        <v>Dec</v>
      </c>
      <c r="G46481" s="3">
        <v>0.59924768518518523</v>
      </c>
      <c r="H46481" s="6">
        <v>12.5</v>
      </c>
      <c r="I46481" s="5">
        <v>12.5</v>
      </c>
      <c r="J46481" t="s">
        <v>13</v>
      </c>
      <c r="K46481" t="s">
        <v>34</v>
      </c>
      <c r="L46481" t="s">
        <v>138</v>
      </c>
      <c r="M46481" t="s">
        <v>139</v>
      </c>
      <c r="N46481" s="16"/>
    </row>
    <row r="46482" spans="1:14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2" t="str">
        <f>TEXT(Table1[[#This Row],[order_date]], "MMM")</f>
        <v>Dec</v>
      </c>
      <c r="G46482" s="3">
        <v>0.61049768518518521</v>
      </c>
      <c r="H46482" s="6">
        <v>16.5</v>
      </c>
      <c r="I46482" s="5">
        <v>16.5</v>
      </c>
      <c r="J46482" t="s">
        <v>18</v>
      </c>
      <c r="K46482" t="s">
        <v>14</v>
      </c>
      <c r="L46482" t="s">
        <v>44</v>
      </c>
      <c r="M46482" t="s">
        <v>45</v>
      </c>
      <c r="N46482" s="16"/>
    </row>
    <row r="46483" spans="1:14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2" t="str">
        <f>TEXT(Table1[[#This Row],[order_date]], "MMM")</f>
        <v>Dec</v>
      </c>
      <c r="G46483" s="3">
        <v>0.61049768518518521</v>
      </c>
      <c r="H46483" s="6">
        <v>12.5</v>
      </c>
      <c r="I46483" s="5">
        <v>12.5</v>
      </c>
      <c r="J46483" t="s">
        <v>13</v>
      </c>
      <c r="K46483" t="s">
        <v>34</v>
      </c>
      <c r="L46483" t="s">
        <v>54</v>
      </c>
      <c r="M46483" t="s">
        <v>55</v>
      </c>
      <c r="N46483" s="16"/>
    </row>
    <row r="46484" spans="1:14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2" t="str">
        <f>TEXT(Table1[[#This Row],[order_date]], "MMM")</f>
        <v>Dec</v>
      </c>
      <c r="G46484" s="3">
        <v>0.61049768518518521</v>
      </c>
      <c r="H46484" s="6">
        <v>11</v>
      </c>
      <c r="I46484" s="5">
        <v>11</v>
      </c>
      <c r="J46484" t="s">
        <v>13</v>
      </c>
      <c r="K46484" t="s">
        <v>14</v>
      </c>
      <c r="L46484" t="s">
        <v>81</v>
      </c>
      <c r="M46484" t="s">
        <v>82</v>
      </c>
      <c r="N46484" s="16"/>
    </row>
    <row r="46485" spans="1:14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2" t="str">
        <f>TEXT(Table1[[#This Row],[order_date]], "MMM")</f>
        <v>Dec</v>
      </c>
      <c r="G46485" s="3">
        <v>0.61049768518518521</v>
      </c>
      <c r="H46485" s="6">
        <v>12.5</v>
      </c>
      <c r="I46485" s="5">
        <v>12.5</v>
      </c>
      <c r="J46485" t="s">
        <v>13</v>
      </c>
      <c r="K46485" t="s">
        <v>34</v>
      </c>
      <c r="L46485" t="s">
        <v>102</v>
      </c>
      <c r="M46485" t="s">
        <v>103</v>
      </c>
      <c r="N46485" s="16"/>
    </row>
    <row r="46486" spans="1:14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2" t="str">
        <f>TEXT(Table1[[#This Row],[order_date]], "MMM")</f>
        <v>Dec</v>
      </c>
      <c r="G46486" s="3">
        <v>0.61049768518518521</v>
      </c>
      <c r="H46486" s="6">
        <v>12.75</v>
      </c>
      <c r="I46486" s="5">
        <v>12.75</v>
      </c>
      <c r="J46486" t="s">
        <v>13</v>
      </c>
      <c r="K46486" t="s">
        <v>23</v>
      </c>
      <c r="L46486" t="s">
        <v>47</v>
      </c>
      <c r="M46486" t="s">
        <v>48</v>
      </c>
      <c r="N46486" s="16"/>
    </row>
    <row r="46487" spans="1:14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2" t="str">
        <f>TEXT(Table1[[#This Row],[order_date]], "MMM")</f>
        <v>Dec</v>
      </c>
      <c r="G46487" s="3">
        <v>0.62417824074074069</v>
      </c>
      <c r="H46487" s="6">
        <v>16</v>
      </c>
      <c r="I46487" s="5">
        <v>16</v>
      </c>
      <c r="J46487" t="s">
        <v>30</v>
      </c>
      <c r="K46487" t="s">
        <v>19</v>
      </c>
      <c r="L46487" t="s">
        <v>78</v>
      </c>
      <c r="M46487" t="s">
        <v>79</v>
      </c>
      <c r="N46487" s="16"/>
    </row>
    <row r="46488" spans="1:14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2" t="str">
        <f>TEXT(Table1[[#This Row],[order_date]], "MMM")</f>
        <v>Dec</v>
      </c>
      <c r="G46488" s="3">
        <v>0.62688657407407411</v>
      </c>
      <c r="H46488" s="6">
        <v>20.75</v>
      </c>
      <c r="I46488" s="5">
        <v>20.75</v>
      </c>
      <c r="J46488" t="s">
        <v>18</v>
      </c>
      <c r="K46488" t="s">
        <v>23</v>
      </c>
      <c r="L46488" t="s">
        <v>72</v>
      </c>
      <c r="M46488" t="s">
        <v>73</v>
      </c>
      <c r="N46488" s="16"/>
    </row>
    <row r="46489" spans="1:14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2" t="str">
        <f>TEXT(Table1[[#This Row],[order_date]], "MMM")</f>
        <v>Dec</v>
      </c>
      <c r="G46489" s="3">
        <v>0.62688657407407411</v>
      </c>
      <c r="H46489" s="6">
        <v>12.75</v>
      </c>
      <c r="I46489" s="5">
        <v>12.75</v>
      </c>
      <c r="J46489" t="s">
        <v>13</v>
      </c>
      <c r="K46489" t="s">
        <v>23</v>
      </c>
      <c r="L46489" t="s">
        <v>141</v>
      </c>
      <c r="M46489" t="s">
        <v>142</v>
      </c>
      <c r="N46489" s="16"/>
    </row>
    <row r="46490" spans="1:14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2" t="str">
        <f>TEXT(Table1[[#This Row],[order_date]], "MMM")</f>
        <v>Dec</v>
      </c>
      <c r="G46490" s="3">
        <v>0.62688657407407411</v>
      </c>
      <c r="H46490" s="6">
        <v>15.25</v>
      </c>
      <c r="I46490" s="5">
        <v>15.25</v>
      </c>
      <c r="J46490" t="s">
        <v>18</v>
      </c>
      <c r="K46490" t="s">
        <v>14</v>
      </c>
      <c r="L46490" t="s">
        <v>41</v>
      </c>
      <c r="M46490" t="s">
        <v>42</v>
      </c>
      <c r="N46490" s="16"/>
    </row>
    <row r="46491" spans="1:14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2" t="str">
        <f>TEXT(Table1[[#This Row],[order_date]], "MMM")</f>
        <v>Dec</v>
      </c>
      <c r="G46491" s="3">
        <v>0.62688657407407411</v>
      </c>
      <c r="H46491" s="6">
        <v>16</v>
      </c>
      <c r="I46491" s="5">
        <v>16</v>
      </c>
      <c r="J46491" t="s">
        <v>30</v>
      </c>
      <c r="K46491" t="s">
        <v>19</v>
      </c>
      <c r="L46491" t="s">
        <v>90</v>
      </c>
      <c r="M46491" t="s">
        <v>91</v>
      </c>
      <c r="N46491" s="16"/>
    </row>
    <row r="46492" spans="1:14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2" t="str">
        <f>TEXT(Table1[[#This Row],[order_date]], "MMM")</f>
        <v>Dec</v>
      </c>
      <c r="G46492" s="3">
        <v>0.63579861111111113</v>
      </c>
      <c r="H46492" s="6">
        <v>20.75</v>
      </c>
      <c r="I46492" s="5">
        <v>20.75</v>
      </c>
      <c r="J46492" t="s">
        <v>18</v>
      </c>
      <c r="K46492" t="s">
        <v>23</v>
      </c>
      <c r="L46492" t="s">
        <v>47</v>
      </c>
      <c r="M46492" t="s">
        <v>48</v>
      </c>
      <c r="N46492" s="16"/>
    </row>
    <row r="46493" spans="1:14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2" t="str">
        <f>TEXT(Table1[[#This Row],[order_date]], "MMM")</f>
        <v>Dec</v>
      </c>
      <c r="G46493" s="3">
        <v>0.63579861111111113</v>
      </c>
      <c r="H46493" s="6">
        <v>16.75</v>
      </c>
      <c r="I46493" s="5">
        <v>16.75</v>
      </c>
      <c r="J46493" t="s">
        <v>30</v>
      </c>
      <c r="K46493" t="s">
        <v>23</v>
      </c>
      <c r="L46493" t="s">
        <v>24</v>
      </c>
      <c r="M46493" t="s">
        <v>25</v>
      </c>
      <c r="N46493" s="16"/>
    </row>
    <row r="46494" spans="1:14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2" t="str">
        <f>TEXT(Table1[[#This Row],[order_date]], "MMM")</f>
        <v>Dec</v>
      </c>
      <c r="G46494" s="3">
        <v>0.65879629629629632</v>
      </c>
      <c r="H46494" s="6">
        <v>16.25</v>
      </c>
      <c r="I46494" s="5">
        <v>16.25</v>
      </c>
      <c r="J46494" t="s">
        <v>30</v>
      </c>
      <c r="K46494" t="s">
        <v>34</v>
      </c>
      <c r="L46494" t="s">
        <v>95</v>
      </c>
      <c r="M46494" t="s">
        <v>96</v>
      </c>
      <c r="N46494" s="16"/>
    </row>
    <row r="46495" spans="1:14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2" t="str">
        <f>TEXT(Table1[[#This Row],[order_date]], "MMM")</f>
        <v>Dec</v>
      </c>
      <c r="G46495" s="3">
        <v>0.67075231481481479</v>
      </c>
      <c r="H46495" s="6">
        <v>20.75</v>
      </c>
      <c r="I46495" s="5">
        <v>20.75</v>
      </c>
      <c r="J46495" t="s">
        <v>18</v>
      </c>
      <c r="K46495" t="s">
        <v>23</v>
      </c>
      <c r="L46495" t="s">
        <v>38</v>
      </c>
      <c r="M46495" t="s">
        <v>39</v>
      </c>
      <c r="N46495" s="16"/>
    </row>
    <row r="46496" spans="1:14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2" t="str">
        <f>TEXT(Table1[[#This Row],[order_date]], "MMM")</f>
        <v>Dec</v>
      </c>
      <c r="G46496" s="3">
        <v>0.67075231481481479</v>
      </c>
      <c r="H46496" s="6">
        <v>12.75</v>
      </c>
      <c r="I46496" s="5">
        <v>12.75</v>
      </c>
      <c r="J46496" t="s">
        <v>13</v>
      </c>
      <c r="K46496" t="s">
        <v>23</v>
      </c>
      <c r="L46496" t="s">
        <v>57</v>
      </c>
      <c r="M46496" t="s">
        <v>58</v>
      </c>
      <c r="N46496" s="16"/>
    </row>
    <row r="46497" spans="1:14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2" t="str">
        <f>TEXT(Table1[[#This Row],[order_date]], "MMM")</f>
        <v>Dec</v>
      </c>
      <c r="G46497" s="3">
        <v>0.67075231481481479</v>
      </c>
      <c r="H46497" s="6">
        <v>16.5</v>
      </c>
      <c r="I46497" s="5">
        <v>33</v>
      </c>
      <c r="J46497" t="s">
        <v>18</v>
      </c>
      <c r="K46497" t="s">
        <v>14</v>
      </c>
      <c r="L46497" t="s">
        <v>44</v>
      </c>
      <c r="M46497" t="s">
        <v>45</v>
      </c>
      <c r="N46497" s="16"/>
    </row>
    <row r="46498" spans="1:14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2" t="str">
        <f>TEXT(Table1[[#This Row],[order_date]], "MMM")</f>
        <v>Dec</v>
      </c>
      <c r="G46498" s="3">
        <v>0.68238425925925927</v>
      </c>
      <c r="H46498" s="6">
        <v>20.75</v>
      </c>
      <c r="I46498" s="5">
        <v>20.75</v>
      </c>
      <c r="J46498" t="s">
        <v>18</v>
      </c>
      <c r="K46498" t="s">
        <v>23</v>
      </c>
      <c r="L46498" t="s">
        <v>57</v>
      </c>
      <c r="M46498" t="s">
        <v>58</v>
      </c>
      <c r="N46498" s="16"/>
    </row>
    <row r="46499" spans="1:14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2" t="str">
        <f>TEXT(Table1[[#This Row],[order_date]], "MMM")</f>
        <v>Dec</v>
      </c>
      <c r="G46499" s="3">
        <v>0.68238425925925927</v>
      </c>
      <c r="H46499" s="6">
        <v>16</v>
      </c>
      <c r="I46499" s="5">
        <v>16</v>
      </c>
      <c r="J46499" t="s">
        <v>30</v>
      </c>
      <c r="K46499" t="s">
        <v>14</v>
      </c>
      <c r="L46499" t="s">
        <v>99</v>
      </c>
      <c r="M46499" t="s">
        <v>100</v>
      </c>
      <c r="N46499" s="16"/>
    </row>
    <row r="46500" spans="1:14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2" t="str">
        <f>TEXT(Table1[[#This Row],[order_date]], "MMM")</f>
        <v>Dec</v>
      </c>
      <c r="G46500" s="3">
        <v>0.6905324074074074</v>
      </c>
      <c r="H46500" s="6">
        <v>20.75</v>
      </c>
      <c r="I46500" s="5">
        <v>20.75</v>
      </c>
      <c r="J46500" t="s">
        <v>18</v>
      </c>
      <c r="K46500" t="s">
        <v>34</v>
      </c>
      <c r="L46500" t="s">
        <v>54</v>
      </c>
      <c r="M46500" t="s">
        <v>55</v>
      </c>
      <c r="N46500" s="16"/>
    </row>
    <row r="46501" spans="1:14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2" t="str">
        <f>TEXT(Table1[[#This Row],[order_date]], "MMM")</f>
        <v>Dec</v>
      </c>
      <c r="G46501" s="3">
        <v>0.6905324074074074</v>
      </c>
      <c r="H46501" s="6">
        <v>20.75</v>
      </c>
      <c r="I46501" s="5">
        <v>20.75</v>
      </c>
      <c r="J46501" t="s">
        <v>18</v>
      </c>
      <c r="K46501" t="s">
        <v>34</v>
      </c>
      <c r="L46501" t="s">
        <v>35</v>
      </c>
      <c r="M46501" t="s">
        <v>36</v>
      </c>
      <c r="N46501" s="16"/>
    </row>
    <row r="46502" spans="1:14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2" t="str">
        <f>TEXT(Table1[[#This Row],[order_date]], "MMM")</f>
        <v>Dec</v>
      </c>
      <c r="G46502" s="3">
        <v>0.70359953703703704</v>
      </c>
      <c r="H46502" s="6">
        <v>16.75</v>
      </c>
      <c r="I46502" s="5">
        <v>16.75</v>
      </c>
      <c r="J46502" t="s">
        <v>30</v>
      </c>
      <c r="K46502" t="s">
        <v>23</v>
      </c>
      <c r="L46502" t="s">
        <v>72</v>
      </c>
      <c r="M46502" t="s">
        <v>73</v>
      </c>
      <c r="N46502" s="16"/>
    </row>
    <row r="46503" spans="1:14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2" t="str">
        <f>TEXT(Table1[[#This Row],[order_date]], "MMM")</f>
        <v>Dec</v>
      </c>
      <c r="G46503" s="3">
        <v>0.70359953703703704</v>
      </c>
      <c r="H46503" s="6">
        <v>20.25</v>
      </c>
      <c r="I46503" s="5">
        <v>20.25</v>
      </c>
      <c r="J46503" t="s">
        <v>18</v>
      </c>
      <c r="K46503" t="s">
        <v>19</v>
      </c>
      <c r="L46503" t="s">
        <v>147</v>
      </c>
      <c r="M46503" t="s">
        <v>148</v>
      </c>
      <c r="N46503" s="16"/>
    </row>
    <row r="46504" spans="1:14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2" t="str">
        <f>TEXT(Table1[[#This Row],[order_date]], "MMM")</f>
        <v>Dec</v>
      </c>
      <c r="G46504" s="3">
        <v>0.70400462962962962</v>
      </c>
      <c r="H46504" s="6">
        <v>12.5</v>
      </c>
      <c r="I46504" s="5">
        <v>12.5</v>
      </c>
      <c r="J46504" t="s">
        <v>13</v>
      </c>
      <c r="K46504" t="s">
        <v>34</v>
      </c>
      <c r="L46504" t="s">
        <v>75</v>
      </c>
      <c r="M46504" t="s">
        <v>76</v>
      </c>
      <c r="N46504" s="16"/>
    </row>
    <row r="46505" spans="1:14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2" t="str">
        <f>TEXT(Table1[[#This Row],[order_date]], "MMM")</f>
        <v>Dec</v>
      </c>
      <c r="G46505" s="3">
        <v>0.71440972222222221</v>
      </c>
      <c r="H46505" s="6">
        <v>12.75</v>
      </c>
      <c r="I46505" s="5">
        <v>12.75</v>
      </c>
      <c r="J46505" t="s">
        <v>13</v>
      </c>
      <c r="K46505" t="s">
        <v>23</v>
      </c>
      <c r="L46505" t="s">
        <v>57</v>
      </c>
      <c r="M46505" t="s">
        <v>58</v>
      </c>
      <c r="N46505" s="16"/>
    </row>
    <row r="46506" spans="1:14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2" t="str">
        <f>TEXT(Table1[[#This Row],[order_date]], "MMM")</f>
        <v>Dec</v>
      </c>
      <c r="G46506" s="3">
        <v>0.71440972222222221</v>
      </c>
      <c r="H46506" s="6">
        <v>20.25</v>
      </c>
      <c r="I46506" s="5">
        <v>20.25</v>
      </c>
      <c r="J46506" t="s">
        <v>18</v>
      </c>
      <c r="K46506" t="s">
        <v>19</v>
      </c>
      <c r="L46506" t="s">
        <v>90</v>
      </c>
      <c r="M46506" t="s">
        <v>91</v>
      </c>
      <c r="N46506" s="16"/>
    </row>
    <row r="46507" spans="1:14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2" t="str">
        <f>TEXT(Table1[[#This Row],[order_date]], "MMM")</f>
        <v>Dec</v>
      </c>
      <c r="G46507" s="3">
        <v>0.72256944444444438</v>
      </c>
      <c r="H46507" s="6">
        <v>16.25</v>
      </c>
      <c r="I46507" s="5">
        <v>16.25</v>
      </c>
      <c r="J46507" t="s">
        <v>30</v>
      </c>
      <c r="K46507" t="s">
        <v>34</v>
      </c>
      <c r="L46507" t="s">
        <v>95</v>
      </c>
      <c r="M46507" t="s">
        <v>96</v>
      </c>
      <c r="N46507" s="16"/>
    </row>
    <row r="46508" spans="1:14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2" t="str">
        <f>TEXT(Table1[[#This Row],[order_date]], "MMM")</f>
        <v>Dec</v>
      </c>
      <c r="G46508" s="3">
        <v>0.72256944444444438</v>
      </c>
      <c r="H46508" s="6">
        <v>20.75</v>
      </c>
      <c r="I46508" s="5">
        <v>20.75</v>
      </c>
      <c r="J46508" t="s">
        <v>18</v>
      </c>
      <c r="K46508" t="s">
        <v>34</v>
      </c>
      <c r="L46508" t="s">
        <v>128</v>
      </c>
      <c r="M46508" t="s">
        <v>129</v>
      </c>
      <c r="N46508" s="16"/>
    </row>
    <row r="46509" spans="1:14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2" t="str">
        <f>TEXT(Table1[[#This Row],[order_date]], "MMM")</f>
        <v>Dec</v>
      </c>
      <c r="G46509" s="3">
        <v>0.72359953703703705</v>
      </c>
      <c r="H46509" s="6">
        <v>20.5</v>
      </c>
      <c r="I46509" s="5">
        <v>20.5</v>
      </c>
      <c r="J46509" t="s">
        <v>18</v>
      </c>
      <c r="K46509" t="s">
        <v>14</v>
      </c>
      <c r="L46509" t="s">
        <v>63</v>
      </c>
      <c r="M46509" t="s">
        <v>64</v>
      </c>
      <c r="N46509" s="16"/>
    </row>
    <row r="46510" spans="1:14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2" t="str">
        <f>TEXT(Table1[[#This Row],[order_date]], "MMM")</f>
        <v>Dec</v>
      </c>
      <c r="G46510" s="3">
        <v>0.72359953703703705</v>
      </c>
      <c r="H46510" s="6">
        <v>12</v>
      </c>
      <c r="I46510" s="5">
        <v>12</v>
      </c>
      <c r="J46510" t="s">
        <v>13</v>
      </c>
      <c r="K46510" t="s">
        <v>14</v>
      </c>
      <c r="L46510" t="s">
        <v>63</v>
      </c>
      <c r="M46510" t="s">
        <v>64</v>
      </c>
      <c r="N46510" s="16"/>
    </row>
    <row r="46511" spans="1:14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2" t="str">
        <f>TEXT(Table1[[#This Row],[order_date]], "MMM")</f>
        <v>Dec</v>
      </c>
      <c r="G46511" s="3">
        <v>0.72359953703703705</v>
      </c>
      <c r="H46511" s="6">
        <v>16</v>
      </c>
      <c r="I46511" s="5">
        <v>16</v>
      </c>
      <c r="J46511" t="s">
        <v>30</v>
      </c>
      <c r="K46511" t="s">
        <v>19</v>
      </c>
      <c r="L46511" t="s">
        <v>51</v>
      </c>
      <c r="M46511" t="s">
        <v>52</v>
      </c>
      <c r="N46511" s="16"/>
    </row>
    <row r="46512" spans="1:14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2" t="str">
        <f>TEXT(Table1[[#This Row],[order_date]], "MMM")</f>
        <v>Dec</v>
      </c>
      <c r="G46512" s="3">
        <v>0.72532407407407407</v>
      </c>
      <c r="H46512" s="6">
        <v>16.75</v>
      </c>
      <c r="I46512" s="5">
        <v>16.75</v>
      </c>
      <c r="J46512" t="s">
        <v>30</v>
      </c>
      <c r="K46512" t="s">
        <v>23</v>
      </c>
      <c r="L46512" t="s">
        <v>72</v>
      </c>
      <c r="M46512" t="s">
        <v>73</v>
      </c>
      <c r="N46512" s="16"/>
    </row>
    <row r="46513" spans="1:14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2" t="str">
        <f>TEXT(Table1[[#This Row],[order_date]], "MMM")</f>
        <v>Dec</v>
      </c>
      <c r="G46513" s="3">
        <v>0.72532407407407407</v>
      </c>
      <c r="H46513" s="6">
        <v>20.25</v>
      </c>
      <c r="I46513" s="5">
        <v>20.25</v>
      </c>
      <c r="J46513" t="s">
        <v>18</v>
      </c>
      <c r="K46513" t="s">
        <v>34</v>
      </c>
      <c r="L46513" t="s">
        <v>68</v>
      </c>
      <c r="M46513" t="s">
        <v>69</v>
      </c>
      <c r="N46513" s="16"/>
    </row>
    <row r="46514" spans="1:14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2" t="str">
        <f>TEXT(Table1[[#This Row],[order_date]], "MMM")</f>
        <v>Dec</v>
      </c>
      <c r="G46514" s="3">
        <v>0.72532407407407407</v>
      </c>
      <c r="H46514" s="6">
        <v>20.25</v>
      </c>
      <c r="I46514" s="5">
        <v>20.25</v>
      </c>
      <c r="J46514" t="s">
        <v>18</v>
      </c>
      <c r="K46514" t="s">
        <v>19</v>
      </c>
      <c r="L46514" t="s">
        <v>78</v>
      </c>
      <c r="M46514" t="s">
        <v>79</v>
      </c>
      <c r="N46514" s="16"/>
    </row>
    <row r="46515" spans="1:14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2" t="str">
        <f>TEXT(Table1[[#This Row],[order_date]], "MMM")</f>
        <v>Dec</v>
      </c>
      <c r="G46515" s="3">
        <v>0.72607638888888892</v>
      </c>
      <c r="H46515" s="6">
        <v>12.75</v>
      </c>
      <c r="I46515" s="5">
        <v>12.75</v>
      </c>
      <c r="J46515" t="s">
        <v>13</v>
      </c>
      <c r="K46515" t="s">
        <v>23</v>
      </c>
      <c r="L46515" t="s">
        <v>47</v>
      </c>
      <c r="M46515" t="s">
        <v>48</v>
      </c>
      <c r="N46515" s="16"/>
    </row>
    <row r="46516" spans="1:14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2" t="str">
        <f>TEXT(Table1[[#This Row],[order_date]], "MMM")</f>
        <v>Dec</v>
      </c>
      <c r="G46516" s="3">
        <v>0.73140046296296291</v>
      </c>
      <c r="H46516" s="6">
        <v>20.5</v>
      </c>
      <c r="I46516" s="5">
        <v>20.5</v>
      </c>
      <c r="J46516" t="s">
        <v>18</v>
      </c>
      <c r="K46516" t="s">
        <v>14</v>
      </c>
      <c r="L46516" t="s">
        <v>31</v>
      </c>
      <c r="M46516" t="s">
        <v>32</v>
      </c>
      <c r="N46516" s="16"/>
    </row>
    <row r="46517" spans="1:14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2" t="str">
        <f>TEXT(Table1[[#This Row],[order_date]], "MMM")</f>
        <v>Dec</v>
      </c>
      <c r="G46517" s="3">
        <v>0.73554398148148137</v>
      </c>
      <c r="H46517" s="6">
        <v>23.65</v>
      </c>
      <c r="I46517" s="5">
        <v>23.65</v>
      </c>
      <c r="J46517" t="s">
        <v>13</v>
      </c>
      <c r="K46517" t="s">
        <v>34</v>
      </c>
      <c r="L46517" t="s">
        <v>108</v>
      </c>
      <c r="M46517" t="s">
        <v>109</v>
      </c>
      <c r="N46517" s="16"/>
    </row>
    <row r="46518" spans="1:14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2" t="str">
        <f>TEXT(Table1[[#This Row],[order_date]], "MMM")</f>
        <v>Dec</v>
      </c>
      <c r="G46518" s="3">
        <v>0.73554398148148137</v>
      </c>
      <c r="H46518" s="6">
        <v>20.75</v>
      </c>
      <c r="I46518" s="5">
        <v>20.75</v>
      </c>
      <c r="J46518" t="s">
        <v>18</v>
      </c>
      <c r="K46518" t="s">
        <v>23</v>
      </c>
      <c r="L46518" t="s">
        <v>24</v>
      </c>
      <c r="M46518" t="s">
        <v>25</v>
      </c>
      <c r="N46518" s="16"/>
    </row>
    <row r="46519" spans="1:14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2" t="str">
        <f>TEXT(Table1[[#This Row],[order_date]], "MMM")</f>
        <v>Dec</v>
      </c>
      <c r="G46519" s="3">
        <v>0.73570601851851858</v>
      </c>
      <c r="H46519" s="6">
        <v>16.75</v>
      </c>
      <c r="I46519" s="5">
        <v>16.75</v>
      </c>
      <c r="J46519" t="s">
        <v>30</v>
      </c>
      <c r="K46519" t="s">
        <v>23</v>
      </c>
      <c r="L46519" t="s">
        <v>57</v>
      </c>
      <c r="M46519" t="s">
        <v>58</v>
      </c>
      <c r="N46519" s="16"/>
    </row>
    <row r="46520" spans="1:14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2" t="str">
        <f>TEXT(Table1[[#This Row],[order_date]], "MMM")</f>
        <v>Dec</v>
      </c>
      <c r="G46520" s="3">
        <v>0.73570601851851858</v>
      </c>
      <c r="H46520" s="6">
        <v>16</v>
      </c>
      <c r="I46520" s="5">
        <v>16</v>
      </c>
      <c r="J46520" t="s">
        <v>30</v>
      </c>
      <c r="K46520" t="s">
        <v>14</v>
      </c>
      <c r="L46520" t="s">
        <v>31</v>
      </c>
      <c r="M46520" t="s">
        <v>32</v>
      </c>
      <c r="N46520" s="16"/>
    </row>
    <row r="46521" spans="1:14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2" t="str">
        <f>TEXT(Table1[[#This Row],[order_date]], "MMM")</f>
        <v>Dec</v>
      </c>
      <c r="G46521" s="3">
        <v>0.75373842592592588</v>
      </c>
      <c r="H46521" s="6">
        <v>20.75</v>
      </c>
      <c r="I46521" s="5">
        <v>20.75</v>
      </c>
      <c r="J46521" t="s">
        <v>18</v>
      </c>
      <c r="K46521" t="s">
        <v>23</v>
      </c>
      <c r="L46521" t="s">
        <v>57</v>
      </c>
      <c r="M46521" t="s">
        <v>58</v>
      </c>
      <c r="N46521" s="16"/>
    </row>
    <row r="46522" spans="1:14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2" t="str">
        <f>TEXT(Table1[[#This Row],[order_date]], "MMM")</f>
        <v>Dec</v>
      </c>
      <c r="G46522" s="3">
        <v>0.75373842592592588</v>
      </c>
      <c r="H46522" s="6">
        <v>12.75</v>
      </c>
      <c r="I46522" s="5">
        <v>12.75</v>
      </c>
      <c r="J46522" t="s">
        <v>13</v>
      </c>
      <c r="K46522" t="s">
        <v>23</v>
      </c>
      <c r="L46522" t="s">
        <v>24</v>
      </c>
      <c r="M46522" t="s">
        <v>25</v>
      </c>
      <c r="N46522" s="16"/>
    </row>
    <row r="46523" spans="1:14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2" t="str">
        <f>TEXT(Table1[[#This Row],[order_date]], "MMM")</f>
        <v>Dec</v>
      </c>
      <c r="G46523" s="3">
        <v>0.75746527777777783</v>
      </c>
      <c r="H46523" s="6">
        <v>12</v>
      </c>
      <c r="I46523" s="5">
        <v>12</v>
      </c>
      <c r="J46523" t="s">
        <v>13</v>
      </c>
      <c r="K46523" t="s">
        <v>14</v>
      </c>
      <c r="L46523" t="s">
        <v>15</v>
      </c>
      <c r="M46523" t="s">
        <v>16</v>
      </c>
      <c r="N46523" s="16"/>
    </row>
    <row r="46524" spans="1:14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2" t="str">
        <f>TEXT(Table1[[#This Row],[order_date]], "MMM")</f>
        <v>Dec</v>
      </c>
      <c r="G46524" s="3">
        <v>0.75746527777777783</v>
      </c>
      <c r="H46524" s="6">
        <v>16.5</v>
      </c>
      <c r="I46524" s="5">
        <v>16.5</v>
      </c>
      <c r="J46524" t="s">
        <v>30</v>
      </c>
      <c r="K46524" t="s">
        <v>34</v>
      </c>
      <c r="L46524" t="s">
        <v>102</v>
      </c>
      <c r="M46524" t="s">
        <v>103</v>
      </c>
      <c r="N46524" s="16"/>
    </row>
    <row r="46525" spans="1:14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2" t="str">
        <f>TEXT(Table1[[#This Row],[order_date]], "MMM")</f>
        <v>Dec</v>
      </c>
      <c r="G46525" s="3">
        <v>0.76481481481481473</v>
      </c>
      <c r="H46525" s="6">
        <v>14.75</v>
      </c>
      <c r="I46525" s="5">
        <v>14.75</v>
      </c>
      <c r="J46525" t="s">
        <v>30</v>
      </c>
      <c r="K46525" t="s">
        <v>19</v>
      </c>
      <c r="L46525" t="s">
        <v>27</v>
      </c>
      <c r="M46525" t="s">
        <v>28</v>
      </c>
      <c r="N46525" s="16"/>
    </row>
    <row r="46526" spans="1:14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2" t="str">
        <f>TEXT(Table1[[#This Row],[order_date]], "MMM")</f>
        <v>Dec</v>
      </c>
      <c r="G46526" s="3">
        <v>0.76481481481481473</v>
      </c>
      <c r="H46526" s="6">
        <v>16</v>
      </c>
      <c r="I46526" s="5">
        <v>16</v>
      </c>
      <c r="J46526" t="s">
        <v>30</v>
      </c>
      <c r="K46526" t="s">
        <v>14</v>
      </c>
      <c r="L46526" t="s">
        <v>87</v>
      </c>
      <c r="M46526" t="s">
        <v>88</v>
      </c>
      <c r="N46526" s="16"/>
    </row>
    <row r="46527" spans="1:14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2" t="str">
        <f>TEXT(Table1[[#This Row],[order_date]], "MMM")</f>
        <v>Dec</v>
      </c>
      <c r="G46527" s="3">
        <v>0.7650231481481482</v>
      </c>
      <c r="H46527" s="6">
        <v>20.25</v>
      </c>
      <c r="I46527" s="5">
        <v>20.25</v>
      </c>
      <c r="J46527" t="s">
        <v>18</v>
      </c>
      <c r="K46527" t="s">
        <v>34</v>
      </c>
      <c r="L46527" t="s">
        <v>95</v>
      </c>
      <c r="M46527" t="s">
        <v>96</v>
      </c>
      <c r="N46527" s="16"/>
    </row>
    <row r="46528" spans="1:14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2" t="str">
        <f>TEXT(Table1[[#This Row],[order_date]], "MMM")</f>
        <v>Dec</v>
      </c>
      <c r="G46528" s="3">
        <v>0.7650231481481482</v>
      </c>
      <c r="H46528" s="6">
        <v>16.75</v>
      </c>
      <c r="I46528" s="5">
        <v>16.75</v>
      </c>
      <c r="J46528" t="s">
        <v>30</v>
      </c>
      <c r="K46528" t="s">
        <v>23</v>
      </c>
      <c r="L46528" t="s">
        <v>57</v>
      </c>
      <c r="M46528" t="s">
        <v>58</v>
      </c>
      <c r="N46528" s="16"/>
    </row>
    <row r="46529" spans="1:14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2" t="str">
        <f>TEXT(Table1[[#This Row],[order_date]], "MMM")</f>
        <v>Dec</v>
      </c>
      <c r="G46529" s="3">
        <v>0.7650231481481482</v>
      </c>
      <c r="H46529" s="6">
        <v>12.5</v>
      </c>
      <c r="I46529" s="5">
        <v>12.5</v>
      </c>
      <c r="J46529" t="s">
        <v>13</v>
      </c>
      <c r="K46529" t="s">
        <v>34</v>
      </c>
      <c r="L46529" t="s">
        <v>102</v>
      </c>
      <c r="M46529" t="s">
        <v>103</v>
      </c>
      <c r="N46529" s="16"/>
    </row>
    <row r="46530" spans="1:14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2" t="str">
        <f>TEXT(Table1[[#This Row],[order_date]], "MMM")</f>
        <v>Dec</v>
      </c>
      <c r="G46530" s="3">
        <v>0.7650231481481482</v>
      </c>
      <c r="H46530" s="6">
        <v>20.25</v>
      </c>
      <c r="I46530" s="5">
        <v>20.25</v>
      </c>
      <c r="J46530" t="s">
        <v>18</v>
      </c>
      <c r="K46530" t="s">
        <v>34</v>
      </c>
      <c r="L46530" t="s">
        <v>68</v>
      </c>
      <c r="M46530" t="s">
        <v>69</v>
      </c>
      <c r="N46530" s="16"/>
    </row>
    <row r="46531" spans="1:14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2" t="str">
        <f>TEXT(Table1[[#This Row],[order_date]], "MMM")</f>
        <v>Dec</v>
      </c>
      <c r="G46531" s="3">
        <v>0.76733796296296297</v>
      </c>
      <c r="H46531" s="6">
        <v>20.75</v>
      </c>
      <c r="I46531" s="5">
        <v>20.75</v>
      </c>
      <c r="J46531" t="s">
        <v>18</v>
      </c>
      <c r="K46531" t="s">
        <v>23</v>
      </c>
      <c r="L46531" t="s">
        <v>57</v>
      </c>
      <c r="M46531" t="s">
        <v>58</v>
      </c>
      <c r="N46531" s="16"/>
    </row>
    <row r="46532" spans="1:14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2" t="str">
        <f>TEXT(Table1[[#This Row],[order_date]], "MMM")</f>
        <v>Dec</v>
      </c>
      <c r="G46532" s="3">
        <v>0.76733796296296297</v>
      </c>
      <c r="H46532" s="6">
        <v>16</v>
      </c>
      <c r="I46532" s="5">
        <v>16</v>
      </c>
      <c r="J46532" t="s">
        <v>30</v>
      </c>
      <c r="K46532" t="s">
        <v>19</v>
      </c>
      <c r="L46532" t="s">
        <v>147</v>
      </c>
      <c r="M46532" t="s">
        <v>148</v>
      </c>
      <c r="N46532" s="16"/>
    </row>
    <row r="46533" spans="1:14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2" t="str">
        <f>TEXT(Table1[[#This Row],[order_date]], "MMM")</f>
        <v>Dec</v>
      </c>
      <c r="G46533" s="3">
        <v>0.76962962962962955</v>
      </c>
      <c r="H46533" s="6">
        <v>20.75</v>
      </c>
      <c r="I46533" s="5">
        <v>20.75</v>
      </c>
      <c r="J46533" t="s">
        <v>18</v>
      </c>
      <c r="K46533" t="s">
        <v>23</v>
      </c>
      <c r="L46533" t="s">
        <v>24</v>
      </c>
      <c r="M46533" t="s">
        <v>25</v>
      </c>
      <c r="N46533" s="16"/>
    </row>
    <row r="46534" spans="1:14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2" t="str">
        <f>TEXT(Table1[[#This Row],[order_date]], "MMM")</f>
        <v>Dec</v>
      </c>
      <c r="G46534" s="3">
        <v>0.77239583333333339</v>
      </c>
      <c r="H46534" s="6">
        <v>12.75</v>
      </c>
      <c r="I46534" s="5">
        <v>12.75</v>
      </c>
      <c r="J46534" t="s">
        <v>13</v>
      </c>
      <c r="K46534" t="s">
        <v>23</v>
      </c>
      <c r="L46534" t="s">
        <v>57</v>
      </c>
      <c r="M46534" t="s">
        <v>58</v>
      </c>
      <c r="N46534" s="16"/>
    </row>
    <row r="46535" spans="1:14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2" t="str">
        <f>TEXT(Table1[[#This Row],[order_date]], "MMM")</f>
        <v>Dec</v>
      </c>
      <c r="G46535" s="3">
        <v>0.77239583333333339</v>
      </c>
      <c r="H46535" s="6">
        <v>20.75</v>
      </c>
      <c r="I46535" s="5">
        <v>20.75</v>
      </c>
      <c r="J46535" t="s">
        <v>18</v>
      </c>
      <c r="K46535" t="s">
        <v>23</v>
      </c>
      <c r="L46535" t="s">
        <v>47</v>
      </c>
      <c r="M46535" t="s">
        <v>48</v>
      </c>
      <c r="N46535" s="16"/>
    </row>
    <row r="46536" spans="1:14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2" t="str">
        <f>TEXT(Table1[[#This Row],[order_date]], "MMM")</f>
        <v>Dec</v>
      </c>
      <c r="G46536" s="3">
        <v>0.77239583333333339</v>
      </c>
      <c r="H46536" s="6">
        <v>20.25</v>
      </c>
      <c r="I46536" s="5">
        <v>20.25</v>
      </c>
      <c r="J46536" t="s">
        <v>18</v>
      </c>
      <c r="K46536" t="s">
        <v>19</v>
      </c>
      <c r="L46536" t="s">
        <v>90</v>
      </c>
      <c r="M46536" t="s">
        <v>91</v>
      </c>
      <c r="N46536" s="16"/>
    </row>
    <row r="46537" spans="1:14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2" t="str">
        <f>TEXT(Table1[[#This Row],[order_date]], "MMM")</f>
        <v>Dec</v>
      </c>
      <c r="G46537" s="3">
        <v>0.77239583333333339</v>
      </c>
      <c r="H46537" s="6">
        <v>20.75</v>
      </c>
      <c r="I46537" s="5">
        <v>20.75</v>
      </c>
      <c r="J46537" t="s">
        <v>18</v>
      </c>
      <c r="K46537" t="s">
        <v>23</v>
      </c>
      <c r="L46537" t="s">
        <v>24</v>
      </c>
      <c r="M46537" t="s">
        <v>25</v>
      </c>
      <c r="N46537" s="16"/>
    </row>
    <row r="46538" spans="1:14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2" t="str">
        <f>TEXT(Table1[[#This Row],[order_date]], "MMM")</f>
        <v>Dec</v>
      </c>
      <c r="G46538" s="3">
        <v>0.78585648148148157</v>
      </c>
      <c r="H46538" s="6">
        <v>12</v>
      </c>
      <c r="I46538" s="5">
        <v>12</v>
      </c>
      <c r="J46538" t="s">
        <v>13</v>
      </c>
      <c r="K46538" t="s">
        <v>14</v>
      </c>
      <c r="L46538" t="s">
        <v>15</v>
      </c>
      <c r="M46538" t="s">
        <v>16</v>
      </c>
      <c r="N46538" s="16"/>
    </row>
    <row r="46539" spans="1:14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2" t="str">
        <f>TEXT(Table1[[#This Row],[order_date]], "MMM")</f>
        <v>Dec</v>
      </c>
      <c r="G46539" s="3">
        <v>0.78585648148148157</v>
      </c>
      <c r="H46539" s="6">
        <v>16.5</v>
      </c>
      <c r="I46539" s="5">
        <v>16.5</v>
      </c>
      <c r="J46539" t="s">
        <v>30</v>
      </c>
      <c r="K46539" t="s">
        <v>34</v>
      </c>
      <c r="L46539" t="s">
        <v>138</v>
      </c>
      <c r="M46539" t="s">
        <v>139</v>
      </c>
      <c r="N46539" s="16"/>
    </row>
    <row r="46540" spans="1:14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2" t="str">
        <f>TEXT(Table1[[#This Row],[order_date]], "MMM")</f>
        <v>Dec</v>
      </c>
      <c r="G46540" s="3">
        <v>0.78780092592592599</v>
      </c>
      <c r="H46540" s="6">
        <v>10.5</v>
      </c>
      <c r="I46540" s="5">
        <v>10.5</v>
      </c>
      <c r="J46540" t="s">
        <v>13</v>
      </c>
      <c r="K46540" t="s">
        <v>14</v>
      </c>
      <c r="L46540" t="s">
        <v>44</v>
      </c>
      <c r="M46540" t="s">
        <v>45</v>
      </c>
      <c r="N46540" s="16"/>
    </row>
    <row r="46541" spans="1:14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2" t="str">
        <f>TEXT(Table1[[#This Row],[order_date]], "MMM")</f>
        <v>Dec</v>
      </c>
      <c r="G46541" s="3">
        <v>0.78780092592592599</v>
      </c>
      <c r="H46541" s="6">
        <v>21</v>
      </c>
      <c r="I46541" s="5">
        <v>21</v>
      </c>
      <c r="J46541" t="s">
        <v>18</v>
      </c>
      <c r="K46541" t="s">
        <v>19</v>
      </c>
      <c r="L46541" t="s">
        <v>111</v>
      </c>
      <c r="M46541" t="s">
        <v>112</v>
      </c>
      <c r="N46541" s="16"/>
    </row>
    <row r="46542" spans="1:14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2" t="str">
        <f>TEXT(Table1[[#This Row],[order_date]], "MMM")</f>
        <v>Dec</v>
      </c>
      <c r="G46542" s="3">
        <v>0.78780092592592599</v>
      </c>
      <c r="H46542" s="6">
        <v>12.5</v>
      </c>
      <c r="I46542" s="5">
        <v>12.5</v>
      </c>
      <c r="J46542" t="s">
        <v>30</v>
      </c>
      <c r="K46542" t="s">
        <v>14</v>
      </c>
      <c r="L46542" t="s">
        <v>41</v>
      </c>
      <c r="M46542" t="s">
        <v>42</v>
      </c>
      <c r="N46542" s="16"/>
    </row>
    <row r="46543" spans="1:14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2" t="str">
        <f>TEXT(Table1[[#This Row],[order_date]], "MMM")</f>
        <v>Dec</v>
      </c>
      <c r="G46543" s="3">
        <v>0.78780092592592599</v>
      </c>
      <c r="H46543" s="6">
        <v>20.75</v>
      </c>
      <c r="I46543" s="5">
        <v>20.75</v>
      </c>
      <c r="J46543" t="s">
        <v>18</v>
      </c>
      <c r="K46543" t="s">
        <v>34</v>
      </c>
      <c r="L46543" t="s">
        <v>128</v>
      </c>
      <c r="M46543" t="s">
        <v>129</v>
      </c>
      <c r="N46543" s="16"/>
    </row>
    <row r="46544" spans="1:14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2" t="str">
        <f>TEXT(Table1[[#This Row],[order_date]], "MMM")</f>
        <v>Dec</v>
      </c>
      <c r="G46544" s="3">
        <v>0.79081018518518509</v>
      </c>
      <c r="H46544" s="6">
        <v>20.75</v>
      </c>
      <c r="I46544" s="5">
        <v>41.5</v>
      </c>
      <c r="J46544" t="s">
        <v>18</v>
      </c>
      <c r="K46544" t="s">
        <v>23</v>
      </c>
      <c r="L46544" t="s">
        <v>57</v>
      </c>
      <c r="M46544" t="s">
        <v>58</v>
      </c>
      <c r="N46544" s="16"/>
    </row>
    <row r="46545" spans="1:14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2" t="str">
        <f>TEXT(Table1[[#This Row],[order_date]], "MMM")</f>
        <v>Dec</v>
      </c>
      <c r="G46545" s="3">
        <v>0.79081018518518509</v>
      </c>
      <c r="H46545" s="6">
        <v>12.75</v>
      </c>
      <c r="I46545" s="5">
        <v>12.75</v>
      </c>
      <c r="J46545" t="s">
        <v>13</v>
      </c>
      <c r="K46545" t="s">
        <v>23</v>
      </c>
      <c r="L46545" t="s">
        <v>72</v>
      </c>
      <c r="M46545" t="s">
        <v>73</v>
      </c>
      <c r="N46545" s="16"/>
    </row>
    <row r="46546" spans="1:14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2" t="str">
        <f>TEXT(Table1[[#This Row],[order_date]], "MMM")</f>
        <v>Dec</v>
      </c>
      <c r="G46546" s="3">
        <v>0.79081018518518509</v>
      </c>
      <c r="H46546" s="6">
        <v>20.25</v>
      </c>
      <c r="I46546" s="5">
        <v>20.25</v>
      </c>
      <c r="J46546" t="s">
        <v>18</v>
      </c>
      <c r="K46546" t="s">
        <v>19</v>
      </c>
      <c r="L46546" t="s">
        <v>78</v>
      </c>
      <c r="M46546" t="s">
        <v>79</v>
      </c>
      <c r="N46546" s="16"/>
    </row>
    <row r="46547" spans="1:14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2" t="str">
        <f>TEXT(Table1[[#This Row],[order_date]], "MMM")</f>
        <v>Dec</v>
      </c>
      <c r="G46547" s="3">
        <v>0.79467592592592595</v>
      </c>
      <c r="H46547" s="6">
        <v>12</v>
      </c>
      <c r="I46547" s="5">
        <v>12</v>
      </c>
      <c r="J46547" t="s">
        <v>13</v>
      </c>
      <c r="K46547" t="s">
        <v>19</v>
      </c>
      <c r="L46547" t="s">
        <v>90</v>
      </c>
      <c r="M46547" t="s">
        <v>91</v>
      </c>
      <c r="N46547" s="16"/>
    </row>
    <row r="46548" spans="1:14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2" t="str">
        <f>TEXT(Table1[[#This Row],[order_date]], "MMM")</f>
        <v>Dec</v>
      </c>
      <c r="G46548" s="3">
        <v>0.81287037037037047</v>
      </c>
      <c r="H46548" s="6">
        <v>16.75</v>
      </c>
      <c r="I46548" s="5">
        <v>16.75</v>
      </c>
      <c r="J46548" t="s">
        <v>30</v>
      </c>
      <c r="K46548" t="s">
        <v>19</v>
      </c>
      <c r="L46548" t="s">
        <v>111</v>
      </c>
      <c r="M46548" t="s">
        <v>112</v>
      </c>
      <c r="N46548" s="16"/>
    </row>
    <row r="46549" spans="1:14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2" t="str">
        <f>TEXT(Table1[[#This Row],[order_date]], "MMM")</f>
        <v>Dec</v>
      </c>
      <c r="G46549" s="3">
        <v>0.81287037037037047</v>
      </c>
      <c r="H46549" s="6">
        <v>20.75</v>
      </c>
      <c r="I46549" s="5">
        <v>20.75</v>
      </c>
      <c r="J46549" t="s">
        <v>18</v>
      </c>
      <c r="K46549" t="s">
        <v>23</v>
      </c>
      <c r="L46549" t="s">
        <v>24</v>
      </c>
      <c r="M46549" t="s">
        <v>25</v>
      </c>
      <c r="N46549" s="16"/>
    </row>
    <row r="46550" spans="1:14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2" t="str">
        <f>TEXT(Table1[[#This Row],[order_date]], "MMM")</f>
        <v>Dec</v>
      </c>
      <c r="G46550" s="3">
        <v>0.81307870370370372</v>
      </c>
      <c r="H46550" s="6">
        <v>16.25</v>
      </c>
      <c r="I46550" s="5">
        <v>16.25</v>
      </c>
      <c r="J46550" t="s">
        <v>30</v>
      </c>
      <c r="K46550" t="s">
        <v>34</v>
      </c>
      <c r="L46550" t="s">
        <v>95</v>
      </c>
      <c r="M46550" t="s">
        <v>96</v>
      </c>
      <c r="N46550" s="16"/>
    </row>
    <row r="46551" spans="1:14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2" t="str">
        <f>TEXT(Table1[[#This Row],[order_date]], "MMM")</f>
        <v>Dec</v>
      </c>
      <c r="G46551" s="3">
        <v>0.81307870370370372</v>
      </c>
      <c r="H46551" s="6">
        <v>12</v>
      </c>
      <c r="I46551" s="5">
        <v>12</v>
      </c>
      <c r="J46551" t="s">
        <v>13</v>
      </c>
      <c r="K46551" t="s">
        <v>19</v>
      </c>
      <c r="L46551" t="s">
        <v>84</v>
      </c>
      <c r="M46551" t="s">
        <v>85</v>
      </c>
      <c r="N46551" s="16"/>
    </row>
    <row r="46552" spans="1:14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2" t="str">
        <f>TEXT(Table1[[#This Row],[order_date]], "MMM")</f>
        <v>Dec</v>
      </c>
      <c r="G46552" s="3">
        <v>0.83101851851851849</v>
      </c>
      <c r="H46552" s="6">
        <v>12.5</v>
      </c>
      <c r="I46552" s="5">
        <v>12.5</v>
      </c>
      <c r="J46552" t="s">
        <v>13</v>
      </c>
      <c r="K46552" t="s">
        <v>34</v>
      </c>
      <c r="L46552" t="s">
        <v>54</v>
      </c>
      <c r="M46552" t="s">
        <v>55</v>
      </c>
      <c r="N46552" s="16"/>
    </row>
    <row r="46553" spans="1:14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2" t="str">
        <f>TEXT(Table1[[#This Row],[order_date]], "MMM")</f>
        <v>Dec</v>
      </c>
      <c r="G46553" s="3">
        <v>0.83101851851851849</v>
      </c>
      <c r="H46553" s="6">
        <v>16</v>
      </c>
      <c r="I46553" s="5">
        <v>16</v>
      </c>
      <c r="J46553" t="s">
        <v>30</v>
      </c>
      <c r="K46553" t="s">
        <v>19</v>
      </c>
      <c r="L46553" t="s">
        <v>90</v>
      </c>
      <c r="M46553" t="s">
        <v>91</v>
      </c>
      <c r="N46553" s="16"/>
    </row>
    <row r="46554" spans="1:14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2" t="str">
        <f>TEXT(Table1[[#This Row],[order_date]], "MMM")</f>
        <v>Dec</v>
      </c>
      <c r="G46554" s="3">
        <v>0.83667824074074071</v>
      </c>
      <c r="H46554" s="6">
        <v>16</v>
      </c>
      <c r="I46554" s="5">
        <v>16</v>
      </c>
      <c r="J46554" t="s">
        <v>30</v>
      </c>
      <c r="K46554" t="s">
        <v>14</v>
      </c>
      <c r="L46554" t="s">
        <v>31</v>
      </c>
      <c r="M46554" t="s">
        <v>32</v>
      </c>
      <c r="N46554" s="16"/>
    </row>
    <row r="46555" spans="1:14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2" t="str">
        <f>TEXT(Table1[[#This Row],[order_date]], "MMM")</f>
        <v>Dec</v>
      </c>
      <c r="G46555" s="3">
        <v>0.8399537037037037</v>
      </c>
      <c r="H46555" s="6">
        <v>16</v>
      </c>
      <c r="I46555" s="5">
        <v>16</v>
      </c>
      <c r="J46555" t="s">
        <v>30</v>
      </c>
      <c r="K46555" t="s">
        <v>19</v>
      </c>
      <c r="L46555" t="s">
        <v>84</v>
      </c>
      <c r="M46555" t="s">
        <v>85</v>
      </c>
      <c r="N46555" s="16"/>
    </row>
    <row r="46556" spans="1:14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2" t="str">
        <f>TEXT(Table1[[#This Row],[order_date]], "MMM")</f>
        <v>Dec</v>
      </c>
      <c r="G46556" s="3">
        <v>0.8399537037037037</v>
      </c>
      <c r="H46556" s="6">
        <v>16.5</v>
      </c>
      <c r="I46556" s="5">
        <v>16.5</v>
      </c>
      <c r="J46556" t="s">
        <v>30</v>
      </c>
      <c r="K46556" t="s">
        <v>34</v>
      </c>
      <c r="L46556" t="s">
        <v>102</v>
      </c>
      <c r="M46556" t="s">
        <v>103</v>
      </c>
      <c r="N46556" s="16"/>
    </row>
    <row r="46557" spans="1:14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2" t="str">
        <f>TEXT(Table1[[#This Row],[order_date]], "MMM")</f>
        <v>Dec</v>
      </c>
      <c r="G46557" s="3">
        <v>0.8399537037037037</v>
      </c>
      <c r="H46557" s="6">
        <v>16</v>
      </c>
      <c r="I46557" s="5">
        <v>16</v>
      </c>
      <c r="J46557" t="s">
        <v>30</v>
      </c>
      <c r="K46557" t="s">
        <v>19</v>
      </c>
      <c r="L46557" t="s">
        <v>78</v>
      </c>
      <c r="M46557" t="s">
        <v>79</v>
      </c>
      <c r="N46557" s="16"/>
    </row>
    <row r="46558" spans="1:14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2" t="str">
        <f>TEXT(Table1[[#This Row],[order_date]], "MMM")</f>
        <v>Dec</v>
      </c>
      <c r="G46558" s="3">
        <v>0.8474652777777778</v>
      </c>
      <c r="H46558" s="6">
        <v>16.75</v>
      </c>
      <c r="I46558" s="5">
        <v>16.75</v>
      </c>
      <c r="J46558" t="s">
        <v>30</v>
      </c>
      <c r="K46558" t="s">
        <v>19</v>
      </c>
      <c r="L46558" t="s">
        <v>111</v>
      </c>
      <c r="M46558" t="s">
        <v>112</v>
      </c>
      <c r="N46558" s="16"/>
    </row>
    <row r="46559" spans="1:14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2" t="str">
        <f>TEXT(Table1[[#This Row],[order_date]], "MMM")</f>
        <v>Dec</v>
      </c>
      <c r="G46559" s="3">
        <v>0.8474652777777778</v>
      </c>
      <c r="H46559" s="6">
        <v>20.75</v>
      </c>
      <c r="I46559" s="5">
        <v>20.75</v>
      </c>
      <c r="J46559" t="s">
        <v>18</v>
      </c>
      <c r="K46559" t="s">
        <v>34</v>
      </c>
      <c r="L46559" t="s">
        <v>75</v>
      </c>
      <c r="M46559" t="s">
        <v>76</v>
      </c>
      <c r="N46559" s="16"/>
    </row>
    <row r="46560" spans="1:14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2" t="str">
        <f>TEXT(Table1[[#This Row],[order_date]], "MMM")</f>
        <v>Dec</v>
      </c>
      <c r="G46560" s="3">
        <v>0.8474652777777778</v>
      </c>
      <c r="H46560" s="6">
        <v>16.75</v>
      </c>
      <c r="I46560" s="5">
        <v>16.75</v>
      </c>
      <c r="J46560" t="s">
        <v>30</v>
      </c>
      <c r="K46560" t="s">
        <v>23</v>
      </c>
      <c r="L46560" t="s">
        <v>47</v>
      </c>
      <c r="M46560" t="s">
        <v>48</v>
      </c>
      <c r="N46560" s="16"/>
    </row>
    <row r="46561" spans="1:14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2" t="str">
        <f>TEXT(Table1[[#This Row],[order_date]], "MMM")</f>
        <v>Dec</v>
      </c>
      <c r="G46561" s="3">
        <v>0.90990740740740739</v>
      </c>
      <c r="H46561" s="6">
        <v>20.5</v>
      </c>
      <c r="I46561" s="5">
        <v>20.5</v>
      </c>
      <c r="J46561" t="s">
        <v>18</v>
      </c>
      <c r="K46561" t="s">
        <v>14</v>
      </c>
      <c r="L46561" t="s">
        <v>31</v>
      </c>
      <c r="M46561" t="s">
        <v>32</v>
      </c>
      <c r="N46561" s="16"/>
    </row>
    <row r="46562" spans="1:14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2" t="str">
        <f>TEXT(Table1[[#This Row],[order_date]], "MMM")</f>
        <v>Dec</v>
      </c>
      <c r="G46562" s="3">
        <v>0.90990740740740739</v>
      </c>
      <c r="H46562" s="6">
        <v>12</v>
      </c>
      <c r="I46562" s="5">
        <v>12</v>
      </c>
      <c r="J46562" t="s">
        <v>13</v>
      </c>
      <c r="K46562" t="s">
        <v>14</v>
      </c>
      <c r="L46562" t="s">
        <v>99</v>
      </c>
      <c r="M46562" t="s">
        <v>100</v>
      </c>
      <c r="N46562" s="16"/>
    </row>
    <row r="46563" spans="1:14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2" t="str">
        <f>TEXT(Table1[[#This Row],[order_date]], "MMM")</f>
        <v>Dec</v>
      </c>
      <c r="G46563" s="3">
        <v>0.92329861111111111</v>
      </c>
      <c r="H46563" s="6">
        <v>16.25</v>
      </c>
      <c r="I46563" s="5">
        <v>16.25</v>
      </c>
      <c r="J46563" t="s">
        <v>30</v>
      </c>
      <c r="K46563" t="s">
        <v>34</v>
      </c>
      <c r="L46563" t="s">
        <v>95</v>
      </c>
      <c r="M46563" t="s">
        <v>96</v>
      </c>
      <c r="N46563" s="16"/>
    </row>
    <row r="46564" spans="1:14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2" t="str">
        <f>TEXT(Table1[[#This Row],[order_date]], "MMM")</f>
        <v>Dec</v>
      </c>
      <c r="G46564" s="3">
        <v>0.92329861111111111</v>
      </c>
      <c r="H46564" s="6">
        <v>17.95</v>
      </c>
      <c r="I46564" s="5">
        <v>17.95</v>
      </c>
      <c r="J46564" t="s">
        <v>18</v>
      </c>
      <c r="K46564" t="s">
        <v>19</v>
      </c>
      <c r="L46564" t="s">
        <v>27</v>
      </c>
      <c r="M46564" t="s">
        <v>28</v>
      </c>
      <c r="N46564" s="16"/>
    </row>
    <row r="46565" spans="1:14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2" t="str">
        <f>TEXT(Table1[[#This Row],[order_date]], "MMM")</f>
        <v>Dec</v>
      </c>
      <c r="G46565" s="3">
        <v>0.92329861111111111</v>
      </c>
      <c r="H46565" s="6">
        <v>16</v>
      </c>
      <c r="I46565" s="5">
        <v>16</v>
      </c>
      <c r="J46565" t="s">
        <v>30</v>
      </c>
      <c r="K46565" t="s">
        <v>19</v>
      </c>
      <c r="L46565" t="s">
        <v>78</v>
      </c>
      <c r="M46565" t="s">
        <v>79</v>
      </c>
      <c r="N46565" s="16"/>
    </row>
    <row r="46566" spans="1:14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2" t="str">
        <f>TEXT(Table1[[#This Row],[order_date]], "MMM")</f>
        <v>Dec</v>
      </c>
      <c r="G46566" s="3">
        <v>0.93273148148148144</v>
      </c>
      <c r="H46566" s="6">
        <v>16.75</v>
      </c>
      <c r="I46566" s="5">
        <v>16.75</v>
      </c>
      <c r="J46566" t="s">
        <v>30</v>
      </c>
      <c r="K46566" t="s">
        <v>19</v>
      </c>
      <c r="L46566" t="s">
        <v>111</v>
      </c>
      <c r="M46566" t="s">
        <v>112</v>
      </c>
      <c r="N46566" s="16"/>
    </row>
    <row r="46567" spans="1:14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2" t="str">
        <f>TEXT(Table1[[#This Row],[order_date]], "MMM")</f>
        <v>Dec</v>
      </c>
      <c r="G46567" s="3">
        <v>0.95562499999999995</v>
      </c>
      <c r="H46567" s="6">
        <v>16.75</v>
      </c>
      <c r="I46567" s="5">
        <v>16.75</v>
      </c>
      <c r="J46567" t="s">
        <v>30</v>
      </c>
      <c r="K46567" t="s">
        <v>23</v>
      </c>
      <c r="L46567" t="s">
        <v>57</v>
      </c>
      <c r="M46567" t="s">
        <v>58</v>
      </c>
      <c r="N46567" s="16"/>
    </row>
    <row r="46568" spans="1:14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2" t="str">
        <f>TEXT(Table1[[#This Row],[order_date]], "MMM")</f>
        <v>Dec</v>
      </c>
      <c r="G46568" s="3">
        <v>0.95562499999999995</v>
      </c>
      <c r="H46568" s="6">
        <v>20.75</v>
      </c>
      <c r="I46568" s="5">
        <v>20.75</v>
      </c>
      <c r="J46568" t="s">
        <v>18</v>
      </c>
      <c r="K46568" t="s">
        <v>19</v>
      </c>
      <c r="L46568" t="s">
        <v>131</v>
      </c>
      <c r="M46568" t="s">
        <v>132</v>
      </c>
      <c r="N46568" s="16"/>
    </row>
    <row r="46569" spans="1:14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2" t="str">
        <f>TEXT(Table1[[#This Row],[order_date]], "MMM")</f>
        <v>Dec</v>
      </c>
      <c r="G46569" s="3">
        <v>0.48500000000000004</v>
      </c>
      <c r="H46569" s="6">
        <v>12.25</v>
      </c>
      <c r="I46569" s="5">
        <v>12.25</v>
      </c>
      <c r="J46569" t="s">
        <v>13</v>
      </c>
      <c r="K46569" t="s">
        <v>34</v>
      </c>
      <c r="L46569" t="s">
        <v>68</v>
      </c>
      <c r="M46569" t="s">
        <v>69</v>
      </c>
      <c r="N46569" s="16"/>
    </row>
    <row r="46570" spans="1:14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2" t="str">
        <f>TEXT(Table1[[#This Row],[order_date]], "MMM")</f>
        <v>Dec</v>
      </c>
      <c r="G46570" s="3">
        <v>0.48699074074074072</v>
      </c>
      <c r="H46570" s="6">
        <v>12.75</v>
      </c>
      <c r="I46570" s="5">
        <v>12.75</v>
      </c>
      <c r="J46570" t="s">
        <v>13</v>
      </c>
      <c r="K46570" t="s">
        <v>23</v>
      </c>
      <c r="L46570" t="s">
        <v>38</v>
      </c>
      <c r="M46570" t="s">
        <v>39</v>
      </c>
      <c r="N46570" s="16"/>
    </row>
    <row r="46571" spans="1:14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2" t="str">
        <f>TEXT(Table1[[#This Row],[order_date]], "MMM")</f>
        <v>Dec</v>
      </c>
      <c r="G46571" s="3">
        <v>0.49364583333333334</v>
      </c>
      <c r="H46571" s="6">
        <v>12.75</v>
      </c>
      <c r="I46571" s="5">
        <v>12.75</v>
      </c>
      <c r="J46571" t="s">
        <v>13</v>
      </c>
      <c r="K46571" t="s">
        <v>23</v>
      </c>
      <c r="L46571" t="s">
        <v>24</v>
      </c>
      <c r="M46571" t="s">
        <v>25</v>
      </c>
      <c r="N46571" s="16"/>
    </row>
    <row r="46572" spans="1:14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2" t="str">
        <f>TEXT(Table1[[#This Row],[order_date]], "MMM")</f>
        <v>Dec</v>
      </c>
      <c r="G46572" s="3">
        <v>0.50074074074074071</v>
      </c>
      <c r="H46572" s="6">
        <v>20.75</v>
      </c>
      <c r="I46572" s="5">
        <v>20.75</v>
      </c>
      <c r="J46572" t="s">
        <v>18</v>
      </c>
      <c r="K46572" t="s">
        <v>34</v>
      </c>
      <c r="L46572" t="s">
        <v>138</v>
      </c>
      <c r="M46572" t="s">
        <v>139</v>
      </c>
      <c r="N46572" s="16"/>
    </row>
    <row r="46573" spans="1:14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2" t="str">
        <f>TEXT(Table1[[#This Row],[order_date]], "MMM")</f>
        <v>Dec</v>
      </c>
      <c r="G46573" s="3">
        <v>0.50361111111111112</v>
      </c>
      <c r="H46573" s="6">
        <v>20.25</v>
      </c>
      <c r="I46573" s="5">
        <v>20.25</v>
      </c>
      <c r="J46573" t="s">
        <v>18</v>
      </c>
      <c r="K46573" t="s">
        <v>19</v>
      </c>
      <c r="L46573" t="s">
        <v>147</v>
      </c>
      <c r="M46573" t="s">
        <v>148</v>
      </c>
      <c r="N46573" s="16"/>
    </row>
    <row r="46574" spans="1:14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2" t="str">
        <f>TEXT(Table1[[#This Row],[order_date]], "MMM")</f>
        <v>Dec</v>
      </c>
      <c r="G46574" s="3">
        <v>0.50878472222222226</v>
      </c>
      <c r="H46574" s="6">
        <v>20.75</v>
      </c>
      <c r="I46574" s="5">
        <v>20.75</v>
      </c>
      <c r="J46574" t="s">
        <v>18</v>
      </c>
      <c r="K46574" t="s">
        <v>23</v>
      </c>
      <c r="L46574" t="s">
        <v>24</v>
      </c>
      <c r="M46574" t="s">
        <v>25</v>
      </c>
      <c r="N46574" s="16"/>
    </row>
    <row r="46575" spans="1:14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2" t="str">
        <f>TEXT(Table1[[#This Row],[order_date]], "MMM")</f>
        <v>Dec</v>
      </c>
      <c r="G46575" s="3">
        <v>0.51023148148148145</v>
      </c>
      <c r="H46575" s="6">
        <v>12</v>
      </c>
      <c r="I46575" s="5">
        <v>12</v>
      </c>
      <c r="J46575" t="s">
        <v>13</v>
      </c>
      <c r="K46575" t="s">
        <v>14</v>
      </c>
      <c r="L46575" t="s">
        <v>15</v>
      </c>
      <c r="M46575" t="s">
        <v>16</v>
      </c>
      <c r="N46575" s="16"/>
    </row>
    <row r="46576" spans="1:14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2" t="str">
        <f>TEXT(Table1[[#This Row],[order_date]], "MMM")</f>
        <v>Dec</v>
      </c>
      <c r="G46576" s="3">
        <v>0.51023148148148145</v>
      </c>
      <c r="H46576" s="6">
        <v>17.95</v>
      </c>
      <c r="I46576" s="5">
        <v>17.95</v>
      </c>
      <c r="J46576" t="s">
        <v>18</v>
      </c>
      <c r="K46576" t="s">
        <v>19</v>
      </c>
      <c r="L46576" t="s">
        <v>27</v>
      </c>
      <c r="M46576" t="s">
        <v>28</v>
      </c>
      <c r="N46576" s="16"/>
    </row>
    <row r="46577" spans="1:14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2" t="str">
        <f>TEXT(Table1[[#This Row],[order_date]], "MMM")</f>
        <v>Dec</v>
      </c>
      <c r="G46577" s="3">
        <v>0.51023148148148145</v>
      </c>
      <c r="H46577" s="6">
        <v>12</v>
      </c>
      <c r="I46577" s="5">
        <v>12</v>
      </c>
      <c r="J46577" t="s">
        <v>13</v>
      </c>
      <c r="K46577" t="s">
        <v>19</v>
      </c>
      <c r="L46577" t="s">
        <v>147</v>
      </c>
      <c r="M46577" t="s">
        <v>148</v>
      </c>
      <c r="N46577" s="16"/>
    </row>
    <row r="46578" spans="1:14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2" t="str">
        <f>TEXT(Table1[[#This Row],[order_date]], "MMM")</f>
        <v>Dec</v>
      </c>
      <c r="G46578" s="3">
        <v>0.51023148148148145</v>
      </c>
      <c r="H46578" s="6">
        <v>20.5</v>
      </c>
      <c r="I46578" s="5">
        <v>20.5</v>
      </c>
      <c r="J46578" t="s">
        <v>18</v>
      </c>
      <c r="K46578" t="s">
        <v>14</v>
      </c>
      <c r="L46578" t="s">
        <v>87</v>
      </c>
      <c r="M46578" t="s">
        <v>88</v>
      </c>
      <c r="N46578" s="16"/>
    </row>
    <row r="46579" spans="1:14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2" t="str">
        <f>TEXT(Table1[[#This Row],[order_date]], "MMM")</f>
        <v>Dec</v>
      </c>
      <c r="G46579" s="3">
        <v>0.51023148148148145</v>
      </c>
      <c r="H46579" s="6">
        <v>16.75</v>
      </c>
      <c r="I46579" s="5">
        <v>16.75</v>
      </c>
      <c r="J46579" t="s">
        <v>30</v>
      </c>
      <c r="K46579" t="s">
        <v>23</v>
      </c>
      <c r="L46579" t="s">
        <v>47</v>
      </c>
      <c r="M46579" t="s">
        <v>48</v>
      </c>
      <c r="N46579" s="16"/>
    </row>
    <row r="46580" spans="1:14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2" t="str">
        <f>TEXT(Table1[[#This Row],[order_date]], "MMM")</f>
        <v>Dec</v>
      </c>
      <c r="G46580" s="3">
        <v>0.51105324074074077</v>
      </c>
      <c r="H46580" s="6">
        <v>12</v>
      </c>
      <c r="I46580" s="5">
        <v>12</v>
      </c>
      <c r="J46580" t="s">
        <v>13</v>
      </c>
      <c r="K46580" t="s">
        <v>14</v>
      </c>
      <c r="L46580" t="s">
        <v>31</v>
      </c>
      <c r="M46580" t="s">
        <v>32</v>
      </c>
      <c r="N46580" s="16"/>
    </row>
    <row r="46581" spans="1:14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2" t="str">
        <f>TEXT(Table1[[#This Row],[order_date]], "MMM")</f>
        <v>Dec</v>
      </c>
      <c r="G46581" s="3">
        <v>0.51105324074074077</v>
      </c>
      <c r="H46581" s="6">
        <v>16.75</v>
      </c>
      <c r="I46581" s="5">
        <v>16.75</v>
      </c>
      <c r="J46581" t="s">
        <v>30</v>
      </c>
      <c r="K46581" t="s">
        <v>19</v>
      </c>
      <c r="L46581" t="s">
        <v>111</v>
      </c>
      <c r="M46581" t="s">
        <v>112</v>
      </c>
      <c r="N46581" s="16"/>
    </row>
    <row r="46582" spans="1:14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2" t="str">
        <f>TEXT(Table1[[#This Row],[order_date]], "MMM")</f>
        <v>Dec</v>
      </c>
      <c r="G46582" s="3">
        <v>0.51105324074074077</v>
      </c>
      <c r="H46582" s="6">
        <v>20.75</v>
      </c>
      <c r="I46582" s="5">
        <v>20.75</v>
      </c>
      <c r="J46582" t="s">
        <v>18</v>
      </c>
      <c r="K46582" t="s">
        <v>19</v>
      </c>
      <c r="L46582" t="s">
        <v>131</v>
      </c>
      <c r="M46582" t="s">
        <v>132</v>
      </c>
      <c r="N46582" s="16"/>
    </row>
    <row r="46583" spans="1:14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2" t="str">
        <f>TEXT(Table1[[#This Row],[order_date]], "MMM")</f>
        <v>Dec</v>
      </c>
      <c r="G46583" s="3">
        <v>0.51105324074074077</v>
      </c>
      <c r="H46583" s="6">
        <v>20.75</v>
      </c>
      <c r="I46583" s="5">
        <v>20.75</v>
      </c>
      <c r="J46583" t="s">
        <v>18</v>
      </c>
      <c r="K46583" t="s">
        <v>23</v>
      </c>
      <c r="L46583" t="s">
        <v>24</v>
      </c>
      <c r="M46583" t="s">
        <v>25</v>
      </c>
      <c r="N46583" s="16"/>
    </row>
    <row r="46584" spans="1:14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2" t="str">
        <f>TEXT(Table1[[#This Row],[order_date]], "MMM")</f>
        <v>Dec</v>
      </c>
      <c r="G46584" s="3">
        <v>0.51140046296296293</v>
      </c>
      <c r="H46584" s="6">
        <v>12.25</v>
      </c>
      <c r="I46584" s="5">
        <v>12.25</v>
      </c>
      <c r="J46584" t="s">
        <v>13</v>
      </c>
      <c r="K46584" t="s">
        <v>34</v>
      </c>
      <c r="L46584" t="s">
        <v>68</v>
      </c>
      <c r="M46584" t="s">
        <v>69</v>
      </c>
      <c r="N46584" s="16"/>
    </row>
    <row r="46585" spans="1:14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2" t="str">
        <f>TEXT(Table1[[#This Row],[order_date]], "MMM")</f>
        <v>Dec</v>
      </c>
      <c r="G46585" s="3">
        <v>0.51140046296296293</v>
      </c>
      <c r="H46585" s="6">
        <v>20.75</v>
      </c>
      <c r="I46585" s="5">
        <v>20.75</v>
      </c>
      <c r="J46585" t="s">
        <v>18</v>
      </c>
      <c r="K46585" t="s">
        <v>34</v>
      </c>
      <c r="L46585" t="s">
        <v>35</v>
      </c>
      <c r="M46585" t="s">
        <v>36</v>
      </c>
      <c r="N46585" s="16"/>
    </row>
    <row r="46586" spans="1:14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2" t="str">
        <f>TEXT(Table1[[#This Row],[order_date]], "MMM")</f>
        <v>Dec</v>
      </c>
      <c r="G46586" s="3">
        <v>0.51140046296296293</v>
      </c>
      <c r="H46586" s="6">
        <v>16</v>
      </c>
      <c r="I46586" s="5">
        <v>16</v>
      </c>
      <c r="J46586" t="s">
        <v>30</v>
      </c>
      <c r="K46586" t="s">
        <v>14</v>
      </c>
      <c r="L46586" t="s">
        <v>99</v>
      </c>
      <c r="M46586" t="s">
        <v>100</v>
      </c>
      <c r="N46586" s="16"/>
    </row>
    <row r="46587" spans="1:14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2" t="str">
        <f>TEXT(Table1[[#This Row],[order_date]], "MMM")</f>
        <v>Dec</v>
      </c>
      <c r="G46587" s="3">
        <v>0.51140046296296293</v>
      </c>
      <c r="H46587" s="6">
        <v>20.25</v>
      </c>
      <c r="I46587" s="5">
        <v>20.25</v>
      </c>
      <c r="J46587" t="s">
        <v>18</v>
      </c>
      <c r="K46587" t="s">
        <v>19</v>
      </c>
      <c r="L46587" t="s">
        <v>78</v>
      </c>
      <c r="M46587" t="s">
        <v>79</v>
      </c>
      <c r="N46587" s="16"/>
    </row>
    <row r="46588" spans="1:14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2" t="str">
        <f>TEXT(Table1[[#This Row],[order_date]], "MMM")</f>
        <v>Dec</v>
      </c>
      <c r="G46588" s="3">
        <v>0.51140046296296293</v>
      </c>
      <c r="H46588" s="6">
        <v>16</v>
      </c>
      <c r="I46588" s="5">
        <v>16</v>
      </c>
      <c r="J46588" t="s">
        <v>30</v>
      </c>
      <c r="K46588" t="s">
        <v>19</v>
      </c>
      <c r="L46588" t="s">
        <v>78</v>
      </c>
      <c r="M46588" t="s">
        <v>79</v>
      </c>
      <c r="N46588" s="16"/>
    </row>
    <row r="46589" spans="1:14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2" t="str">
        <f>TEXT(Table1[[#This Row],[order_date]], "MMM")</f>
        <v>Dec</v>
      </c>
      <c r="G46589" s="3">
        <v>0.51680555555555552</v>
      </c>
      <c r="H46589" s="6">
        <v>17.95</v>
      </c>
      <c r="I46589" s="5">
        <v>17.95</v>
      </c>
      <c r="J46589" t="s">
        <v>18</v>
      </c>
      <c r="K46589" t="s">
        <v>19</v>
      </c>
      <c r="L46589" t="s">
        <v>27</v>
      </c>
      <c r="M46589" t="s">
        <v>28</v>
      </c>
      <c r="N46589" s="16"/>
    </row>
    <row r="46590" spans="1:14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2" t="str">
        <f>TEXT(Table1[[#This Row],[order_date]], "MMM")</f>
        <v>Dec</v>
      </c>
      <c r="G46590" s="3">
        <v>0.51680555555555552</v>
      </c>
      <c r="H46590" s="6">
        <v>12</v>
      </c>
      <c r="I46590" s="5">
        <v>12</v>
      </c>
      <c r="J46590" t="s">
        <v>13</v>
      </c>
      <c r="K46590" t="s">
        <v>19</v>
      </c>
      <c r="L46590" t="s">
        <v>51</v>
      </c>
      <c r="M46590" t="s">
        <v>52</v>
      </c>
      <c r="N46590" s="16"/>
    </row>
    <row r="46591" spans="1:14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2" t="str">
        <f>TEXT(Table1[[#This Row],[order_date]], "MMM")</f>
        <v>Dec</v>
      </c>
      <c r="G46591" s="3">
        <v>0.52025462962962965</v>
      </c>
      <c r="H46591" s="6">
        <v>20.75</v>
      </c>
      <c r="I46591" s="5">
        <v>20.75</v>
      </c>
      <c r="J46591" t="s">
        <v>18</v>
      </c>
      <c r="K46591" t="s">
        <v>34</v>
      </c>
      <c r="L46591" t="s">
        <v>128</v>
      </c>
      <c r="M46591" t="s">
        <v>129</v>
      </c>
      <c r="N46591" s="16"/>
    </row>
    <row r="46592" spans="1:14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2" t="str">
        <f>TEXT(Table1[[#This Row],[order_date]], "MMM")</f>
        <v>Dec</v>
      </c>
      <c r="G46592" s="3">
        <v>0.52501157407407406</v>
      </c>
      <c r="H46592" s="6">
        <v>23.65</v>
      </c>
      <c r="I46592" s="5">
        <v>23.65</v>
      </c>
      <c r="J46592" t="s">
        <v>13</v>
      </c>
      <c r="K46592" t="s">
        <v>34</v>
      </c>
      <c r="L46592" t="s">
        <v>108</v>
      </c>
      <c r="M46592" t="s">
        <v>109</v>
      </c>
      <c r="N46592" s="16"/>
    </row>
    <row r="46593" spans="1:14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2" t="str">
        <f>TEXT(Table1[[#This Row],[order_date]], "MMM")</f>
        <v>Dec</v>
      </c>
      <c r="G46593" s="3">
        <v>0.52501157407407406</v>
      </c>
      <c r="H46593" s="6">
        <v>16.75</v>
      </c>
      <c r="I46593" s="5">
        <v>16.75</v>
      </c>
      <c r="J46593" t="s">
        <v>30</v>
      </c>
      <c r="K46593" t="s">
        <v>23</v>
      </c>
      <c r="L46593" t="s">
        <v>141</v>
      </c>
      <c r="M46593" t="s">
        <v>142</v>
      </c>
      <c r="N46593" s="16"/>
    </row>
    <row r="46594" spans="1:14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2" t="str">
        <f>TEXT(Table1[[#This Row],[order_date]], "MMM")</f>
        <v>Dec</v>
      </c>
      <c r="G46594" s="3">
        <v>0.52501157407407406</v>
      </c>
      <c r="H46594" s="6">
        <v>20.5</v>
      </c>
      <c r="I46594" s="5">
        <v>20.5</v>
      </c>
      <c r="J46594" t="s">
        <v>18</v>
      </c>
      <c r="K46594" t="s">
        <v>14</v>
      </c>
      <c r="L46594" t="s">
        <v>31</v>
      </c>
      <c r="M46594" t="s">
        <v>32</v>
      </c>
      <c r="N46594" s="16"/>
    </row>
    <row r="46595" spans="1:14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2" t="str">
        <f>TEXT(Table1[[#This Row],[order_date]], "MMM")</f>
        <v>Dec</v>
      </c>
      <c r="G46595" s="3">
        <v>0.52501157407407406</v>
      </c>
      <c r="H46595" s="6">
        <v>17.95</v>
      </c>
      <c r="I46595" s="5">
        <v>17.95</v>
      </c>
      <c r="J46595" t="s">
        <v>18</v>
      </c>
      <c r="K46595" t="s">
        <v>19</v>
      </c>
      <c r="L46595" t="s">
        <v>27</v>
      </c>
      <c r="M46595" t="s">
        <v>28</v>
      </c>
      <c r="N46595" s="16"/>
    </row>
    <row r="46596" spans="1:14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2" t="str">
        <f>TEXT(Table1[[#This Row],[order_date]], "MMM")</f>
        <v>Dec</v>
      </c>
      <c r="G46596" s="3">
        <v>0.52501157407407406</v>
      </c>
      <c r="H46596" s="6">
        <v>16</v>
      </c>
      <c r="I46596" s="5">
        <v>16</v>
      </c>
      <c r="J46596" t="s">
        <v>30</v>
      </c>
      <c r="K46596" t="s">
        <v>19</v>
      </c>
      <c r="L46596" t="s">
        <v>147</v>
      </c>
      <c r="M46596" t="s">
        <v>148</v>
      </c>
      <c r="N46596" s="16"/>
    </row>
    <row r="46597" spans="1:14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2" t="str">
        <f>TEXT(Table1[[#This Row],[order_date]], "MMM")</f>
        <v>Dec</v>
      </c>
      <c r="G46597" s="3">
        <v>0.52501157407407406</v>
      </c>
      <c r="H46597" s="6">
        <v>16</v>
      </c>
      <c r="I46597" s="5">
        <v>16</v>
      </c>
      <c r="J46597" t="s">
        <v>30</v>
      </c>
      <c r="K46597" t="s">
        <v>14</v>
      </c>
      <c r="L46597" t="s">
        <v>87</v>
      </c>
      <c r="M46597" t="s">
        <v>88</v>
      </c>
      <c r="N46597" s="16"/>
    </row>
    <row r="46598" spans="1:14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2" t="str">
        <f>TEXT(Table1[[#This Row],[order_date]], "MMM")</f>
        <v>Dec</v>
      </c>
      <c r="G46598" s="3">
        <v>0.52501157407407406</v>
      </c>
      <c r="H46598" s="6">
        <v>12.5</v>
      </c>
      <c r="I46598" s="5">
        <v>12.5</v>
      </c>
      <c r="J46598" t="s">
        <v>30</v>
      </c>
      <c r="K46598" t="s">
        <v>14</v>
      </c>
      <c r="L46598" t="s">
        <v>41</v>
      </c>
      <c r="M46598" t="s">
        <v>42</v>
      </c>
      <c r="N46598" s="16"/>
    </row>
    <row r="46599" spans="1:14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2" t="str">
        <f>TEXT(Table1[[#This Row],[order_date]], "MMM")</f>
        <v>Dec</v>
      </c>
      <c r="G46599" s="3">
        <v>0.52501157407407406</v>
      </c>
      <c r="H46599" s="6">
        <v>12.5</v>
      </c>
      <c r="I46599" s="5">
        <v>12.5</v>
      </c>
      <c r="J46599" t="s">
        <v>13</v>
      </c>
      <c r="K46599" t="s">
        <v>34</v>
      </c>
      <c r="L46599" t="s">
        <v>35</v>
      </c>
      <c r="M46599" t="s">
        <v>36</v>
      </c>
      <c r="N46599" s="16"/>
    </row>
    <row r="46600" spans="1:14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2" t="str">
        <f>TEXT(Table1[[#This Row],[order_date]], "MMM")</f>
        <v>Dec</v>
      </c>
      <c r="G46600" s="3">
        <v>0.52501157407407406</v>
      </c>
      <c r="H46600" s="6">
        <v>16</v>
      </c>
      <c r="I46600" s="5">
        <v>16</v>
      </c>
      <c r="J46600" t="s">
        <v>30</v>
      </c>
      <c r="K46600" t="s">
        <v>19</v>
      </c>
      <c r="L46600" t="s">
        <v>90</v>
      </c>
      <c r="M46600" t="s">
        <v>91</v>
      </c>
      <c r="N46600" s="16"/>
    </row>
    <row r="46601" spans="1:14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2" t="str">
        <f>TEXT(Table1[[#This Row],[order_date]], "MMM")</f>
        <v>Dec</v>
      </c>
      <c r="G46601" s="3">
        <v>0.52501157407407406</v>
      </c>
      <c r="H46601" s="6">
        <v>12</v>
      </c>
      <c r="I46601" s="5">
        <v>12</v>
      </c>
      <c r="J46601" t="s">
        <v>13</v>
      </c>
      <c r="K46601" t="s">
        <v>19</v>
      </c>
      <c r="L46601" t="s">
        <v>90</v>
      </c>
      <c r="M46601" t="s">
        <v>91</v>
      </c>
      <c r="N46601" s="16"/>
    </row>
    <row r="46602" spans="1:14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2" t="str">
        <f>TEXT(Table1[[#This Row],[order_date]], "MMM")</f>
        <v>Dec</v>
      </c>
      <c r="G46602" s="3">
        <v>0.52940972222222216</v>
      </c>
      <c r="H46602" s="6">
        <v>12.75</v>
      </c>
      <c r="I46602" s="5">
        <v>12.75</v>
      </c>
      <c r="J46602" t="s">
        <v>13</v>
      </c>
      <c r="K46602" t="s">
        <v>23</v>
      </c>
      <c r="L46602" t="s">
        <v>38</v>
      </c>
      <c r="M46602" t="s">
        <v>39</v>
      </c>
      <c r="N46602" s="16"/>
    </row>
    <row r="46603" spans="1:14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2" t="str">
        <f>TEXT(Table1[[#This Row],[order_date]], "MMM")</f>
        <v>Dec</v>
      </c>
      <c r="G46603" s="3">
        <v>0.52940972222222216</v>
      </c>
      <c r="H46603" s="6">
        <v>20.75</v>
      </c>
      <c r="I46603" s="5">
        <v>20.75</v>
      </c>
      <c r="J46603" t="s">
        <v>18</v>
      </c>
      <c r="K46603" t="s">
        <v>23</v>
      </c>
      <c r="L46603" t="s">
        <v>57</v>
      </c>
      <c r="M46603" t="s">
        <v>58</v>
      </c>
      <c r="N46603" s="16"/>
    </row>
    <row r="46604" spans="1:14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2" t="str">
        <f>TEXT(Table1[[#This Row],[order_date]], "MMM")</f>
        <v>Dec</v>
      </c>
      <c r="G46604" s="3">
        <v>0.52940972222222216</v>
      </c>
      <c r="H46604" s="6">
        <v>20.75</v>
      </c>
      <c r="I46604" s="5">
        <v>20.75</v>
      </c>
      <c r="J46604" t="s">
        <v>18</v>
      </c>
      <c r="K46604" t="s">
        <v>34</v>
      </c>
      <c r="L46604" t="s">
        <v>75</v>
      </c>
      <c r="M46604" t="s">
        <v>76</v>
      </c>
      <c r="N46604" s="16"/>
    </row>
    <row r="46605" spans="1:14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2" t="str">
        <f>TEXT(Table1[[#This Row],[order_date]], "MMM")</f>
        <v>Dec</v>
      </c>
      <c r="G46605" s="3">
        <v>0.53085648148148146</v>
      </c>
      <c r="H46605" s="6">
        <v>20.5</v>
      </c>
      <c r="I46605" s="5">
        <v>20.5</v>
      </c>
      <c r="J46605" t="s">
        <v>18</v>
      </c>
      <c r="K46605" t="s">
        <v>14</v>
      </c>
      <c r="L46605" t="s">
        <v>63</v>
      </c>
      <c r="M46605" t="s">
        <v>64</v>
      </c>
      <c r="N46605" s="16"/>
    </row>
    <row r="46606" spans="1:14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2" t="str">
        <f>TEXT(Table1[[#This Row],[order_date]], "MMM")</f>
        <v>Dec</v>
      </c>
      <c r="G46606" s="3">
        <v>0.53699074074074071</v>
      </c>
      <c r="H46606" s="6">
        <v>16</v>
      </c>
      <c r="I46606" s="5">
        <v>16</v>
      </c>
      <c r="J46606" t="s">
        <v>30</v>
      </c>
      <c r="K46606" t="s">
        <v>19</v>
      </c>
      <c r="L46606" t="s">
        <v>90</v>
      </c>
      <c r="M46606" t="s">
        <v>91</v>
      </c>
      <c r="N46606" s="16"/>
    </row>
    <row r="46607" spans="1:14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2" t="str">
        <f>TEXT(Table1[[#This Row],[order_date]], "MMM")</f>
        <v>Dec</v>
      </c>
      <c r="G46607" s="3">
        <v>0.53929398148148155</v>
      </c>
      <c r="H46607" s="6">
        <v>16.75</v>
      </c>
      <c r="I46607" s="5">
        <v>16.75</v>
      </c>
      <c r="J46607" t="s">
        <v>30</v>
      </c>
      <c r="K46607" t="s">
        <v>23</v>
      </c>
      <c r="L46607" t="s">
        <v>72</v>
      </c>
      <c r="M46607" t="s">
        <v>73</v>
      </c>
      <c r="N46607" s="16"/>
    </row>
    <row r="46608" spans="1:14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2" t="str">
        <f>TEXT(Table1[[#This Row],[order_date]], "MMM")</f>
        <v>Dec</v>
      </c>
      <c r="G46608" s="3">
        <v>0.53929398148148155</v>
      </c>
      <c r="H46608" s="6">
        <v>16.75</v>
      </c>
      <c r="I46608" s="5">
        <v>16.75</v>
      </c>
      <c r="J46608" t="s">
        <v>30</v>
      </c>
      <c r="K46608" t="s">
        <v>23</v>
      </c>
      <c r="L46608" t="s">
        <v>141</v>
      </c>
      <c r="M46608" t="s">
        <v>142</v>
      </c>
      <c r="N46608" s="16"/>
    </row>
    <row r="46609" spans="1:14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2" t="str">
        <f>TEXT(Table1[[#This Row],[order_date]], "MMM")</f>
        <v>Dec</v>
      </c>
      <c r="G46609" s="3">
        <v>0.53929398148148155</v>
      </c>
      <c r="H46609" s="6">
        <v>16</v>
      </c>
      <c r="I46609" s="5">
        <v>16</v>
      </c>
      <c r="J46609" t="s">
        <v>30</v>
      </c>
      <c r="K46609" t="s">
        <v>14</v>
      </c>
      <c r="L46609" t="s">
        <v>31</v>
      </c>
      <c r="M46609" t="s">
        <v>32</v>
      </c>
      <c r="N46609" s="16"/>
    </row>
    <row r="46610" spans="1:14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2" t="str">
        <f>TEXT(Table1[[#This Row],[order_date]], "MMM")</f>
        <v>Dec</v>
      </c>
      <c r="G46610" s="3">
        <v>0.53929398148148155</v>
      </c>
      <c r="H46610" s="6">
        <v>17.95</v>
      </c>
      <c r="I46610" s="5">
        <v>17.95</v>
      </c>
      <c r="J46610" t="s">
        <v>18</v>
      </c>
      <c r="K46610" t="s">
        <v>19</v>
      </c>
      <c r="L46610" t="s">
        <v>27</v>
      </c>
      <c r="M46610" t="s">
        <v>28</v>
      </c>
      <c r="N46610" s="16"/>
    </row>
    <row r="46611" spans="1:14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2" t="str">
        <f>TEXT(Table1[[#This Row],[order_date]], "MMM")</f>
        <v>Dec</v>
      </c>
      <c r="G46611" s="3">
        <v>0.53929398148148155</v>
      </c>
      <c r="H46611" s="6">
        <v>10.5</v>
      </c>
      <c r="I46611" s="5">
        <v>10.5</v>
      </c>
      <c r="J46611" t="s">
        <v>13</v>
      </c>
      <c r="K46611" t="s">
        <v>14</v>
      </c>
      <c r="L46611" t="s">
        <v>44</v>
      </c>
      <c r="M46611" t="s">
        <v>45</v>
      </c>
      <c r="N46611" s="16"/>
    </row>
    <row r="46612" spans="1:14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2" t="str">
        <f>TEXT(Table1[[#This Row],[order_date]], "MMM")</f>
        <v>Dec</v>
      </c>
      <c r="G46612" s="3">
        <v>0.53929398148148155</v>
      </c>
      <c r="H46612" s="6">
        <v>16.75</v>
      </c>
      <c r="I46612" s="5">
        <v>16.75</v>
      </c>
      <c r="J46612" t="s">
        <v>30</v>
      </c>
      <c r="K46612" t="s">
        <v>19</v>
      </c>
      <c r="L46612" t="s">
        <v>111</v>
      </c>
      <c r="M46612" t="s">
        <v>112</v>
      </c>
      <c r="N46612" s="16"/>
    </row>
    <row r="46613" spans="1:14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2" t="str">
        <f>TEXT(Table1[[#This Row],[order_date]], "MMM")</f>
        <v>Dec</v>
      </c>
      <c r="G46613" s="3">
        <v>0.53929398148148155</v>
      </c>
      <c r="H46613" s="6">
        <v>12.75</v>
      </c>
      <c r="I46613" s="5">
        <v>12.75</v>
      </c>
      <c r="J46613" t="s">
        <v>13</v>
      </c>
      <c r="K46613" t="s">
        <v>19</v>
      </c>
      <c r="L46613" t="s">
        <v>111</v>
      </c>
      <c r="M46613" t="s">
        <v>112</v>
      </c>
      <c r="N46613" s="16"/>
    </row>
    <row r="46614" spans="1:14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2" t="str">
        <f>TEXT(Table1[[#This Row],[order_date]], "MMM")</f>
        <v>Dec</v>
      </c>
      <c r="G46614" s="3">
        <v>0.53929398148148155</v>
      </c>
      <c r="H46614" s="6">
        <v>11</v>
      </c>
      <c r="I46614" s="5">
        <v>11</v>
      </c>
      <c r="J46614" t="s">
        <v>13</v>
      </c>
      <c r="K46614" t="s">
        <v>14</v>
      </c>
      <c r="L46614" t="s">
        <v>81</v>
      </c>
      <c r="M46614" t="s">
        <v>82</v>
      </c>
      <c r="N46614" s="16"/>
    </row>
    <row r="46615" spans="1:14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2" t="str">
        <f>TEXT(Table1[[#This Row],[order_date]], "MMM")</f>
        <v>Dec</v>
      </c>
      <c r="G46615" s="3">
        <v>0.53929398148148155</v>
      </c>
      <c r="H46615" s="6">
        <v>20.25</v>
      </c>
      <c r="I46615" s="5">
        <v>20.25</v>
      </c>
      <c r="J46615" t="s">
        <v>18</v>
      </c>
      <c r="K46615" t="s">
        <v>34</v>
      </c>
      <c r="L46615" t="s">
        <v>68</v>
      </c>
      <c r="M46615" t="s">
        <v>69</v>
      </c>
      <c r="N46615" s="16"/>
    </row>
    <row r="46616" spans="1:14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2" t="str">
        <f>TEXT(Table1[[#This Row],[order_date]], "MMM")</f>
        <v>Dec</v>
      </c>
      <c r="G46616" s="3">
        <v>0.53929398148148155</v>
      </c>
      <c r="H46616" s="6">
        <v>16.5</v>
      </c>
      <c r="I46616" s="5">
        <v>16.5</v>
      </c>
      <c r="J46616" t="s">
        <v>30</v>
      </c>
      <c r="K46616" t="s">
        <v>19</v>
      </c>
      <c r="L46616" t="s">
        <v>131</v>
      </c>
      <c r="M46616" t="s">
        <v>132</v>
      </c>
      <c r="N46616" s="16"/>
    </row>
    <row r="46617" spans="1:14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2" t="str">
        <f>TEXT(Table1[[#This Row],[order_date]], "MMM")</f>
        <v>Dec</v>
      </c>
      <c r="G46617" s="3">
        <v>0.53929398148148155</v>
      </c>
      <c r="H46617" s="6">
        <v>16</v>
      </c>
      <c r="I46617" s="5">
        <v>16</v>
      </c>
      <c r="J46617" t="s">
        <v>30</v>
      </c>
      <c r="K46617" t="s">
        <v>19</v>
      </c>
      <c r="L46617" t="s">
        <v>78</v>
      </c>
      <c r="M46617" t="s">
        <v>79</v>
      </c>
      <c r="N46617" s="16"/>
    </row>
    <row r="46618" spans="1:14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2" t="str">
        <f>TEXT(Table1[[#This Row],[order_date]], "MMM")</f>
        <v>Dec</v>
      </c>
      <c r="G46618" s="3">
        <v>0.53951388888888896</v>
      </c>
      <c r="H46618" s="6">
        <v>12.75</v>
      </c>
      <c r="I46618" s="5">
        <v>12.75</v>
      </c>
      <c r="J46618" t="s">
        <v>13</v>
      </c>
      <c r="K46618" t="s">
        <v>23</v>
      </c>
      <c r="L46618" t="s">
        <v>38</v>
      </c>
      <c r="M46618" t="s">
        <v>39</v>
      </c>
      <c r="N46618" s="16"/>
    </row>
    <row r="46619" spans="1:14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2" t="str">
        <f>TEXT(Table1[[#This Row],[order_date]], "MMM")</f>
        <v>Dec</v>
      </c>
      <c r="G46619" s="3">
        <v>0.54306712962962966</v>
      </c>
      <c r="H46619" s="6">
        <v>12.25</v>
      </c>
      <c r="I46619" s="5">
        <v>12.25</v>
      </c>
      <c r="J46619" t="s">
        <v>13</v>
      </c>
      <c r="K46619" t="s">
        <v>34</v>
      </c>
      <c r="L46619" t="s">
        <v>68</v>
      </c>
      <c r="M46619" t="s">
        <v>69</v>
      </c>
      <c r="N46619" s="16"/>
    </row>
    <row r="46620" spans="1:14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2" t="str">
        <f>TEXT(Table1[[#This Row],[order_date]], "MMM")</f>
        <v>Dec</v>
      </c>
      <c r="G46620" s="3">
        <v>0.55444444444444441</v>
      </c>
      <c r="H46620" s="6">
        <v>20.75</v>
      </c>
      <c r="I46620" s="5">
        <v>20.75</v>
      </c>
      <c r="J46620" t="s">
        <v>18</v>
      </c>
      <c r="K46620" t="s">
        <v>23</v>
      </c>
      <c r="L46620" t="s">
        <v>24</v>
      </c>
      <c r="M46620" t="s">
        <v>25</v>
      </c>
      <c r="N46620" s="16"/>
    </row>
    <row r="46621" spans="1:14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2" t="str">
        <f>TEXT(Table1[[#This Row],[order_date]], "MMM")</f>
        <v>Dec</v>
      </c>
      <c r="G46621" s="3">
        <v>0.56232638888888886</v>
      </c>
      <c r="H46621" s="6">
        <v>12.75</v>
      </c>
      <c r="I46621" s="5">
        <v>12.75</v>
      </c>
      <c r="J46621" t="s">
        <v>13</v>
      </c>
      <c r="K46621" t="s">
        <v>23</v>
      </c>
      <c r="L46621" t="s">
        <v>57</v>
      </c>
      <c r="M46621" t="s">
        <v>58</v>
      </c>
      <c r="N46621" s="16"/>
    </row>
    <row r="46622" spans="1:14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2" t="str">
        <f>TEXT(Table1[[#This Row],[order_date]], "MMM")</f>
        <v>Dec</v>
      </c>
      <c r="G46622" s="3">
        <v>0.56901620370370376</v>
      </c>
      <c r="H46622" s="6">
        <v>12</v>
      </c>
      <c r="I46622" s="5">
        <v>12</v>
      </c>
      <c r="J46622" t="s">
        <v>13</v>
      </c>
      <c r="K46622" t="s">
        <v>19</v>
      </c>
      <c r="L46622" t="s">
        <v>78</v>
      </c>
      <c r="M46622" t="s">
        <v>79</v>
      </c>
      <c r="N46622" s="16"/>
    </row>
    <row r="46623" spans="1:14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2" t="str">
        <f>TEXT(Table1[[#This Row],[order_date]], "MMM")</f>
        <v>Dec</v>
      </c>
      <c r="G46623" s="3">
        <v>0.62701388888888887</v>
      </c>
      <c r="H46623" s="6">
        <v>17.95</v>
      </c>
      <c r="I46623" s="5">
        <v>17.95</v>
      </c>
      <c r="J46623" t="s">
        <v>18</v>
      </c>
      <c r="K46623" t="s">
        <v>19</v>
      </c>
      <c r="L46623" t="s">
        <v>27</v>
      </c>
      <c r="M46623" t="s">
        <v>28</v>
      </c>
      <c r="N46623" s="16"/>
    </row>
    <row r="46624" spans="1:14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2" t="str">
        <f>TEXT(Table1[[#This Row],[order_date]], "MMM")</f>
        <v>Dec</v>
      </c>
      <c r="G46624" s="3">
        <v>0.62701388888888887</v>
      </c>
      <c r="H46624" s="6">
        <v>13.25</v>
      </c>
      <c r="I46624" s="5">
        <v>13.25</v>
      </c>
      <c r="J46624" t="s">
        <v>30</v>
      </c>
      <c r="K46624" t="s">
        <v>14</v>
      </c>
      <c r="L46624" t="s">
        <v>44</v>
      </c>
      <c r="M46624" t="s">
        <v>45</v>
      </c>
      <c r="N46624" s="16"/>
    </row>
    <row r="46625" spans="1:14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2" t="str">
        <f>TEXT(Table1[[#This Row],[order_date]], "MMM")</f>
        <v>Dec</v>
      </c>
      <c r="G46625" s="3">
        <v>0.62701388888888887</v>
      </c>
      <c r="H46625" s="6">
        <v>20.25</v>
      </c>
      <c r="I46625" s="5">
        <v>20.25</v>
      </c>
      <c r="J46625" t="s">
        <v>18</v>
      </c>
      <c r="K46625" t="s">
        <v>19</v>
      </c>
      <c r="L46625" t="s">
        <v>147</v>
      </c>
      <c r="M46625" t="s">
        <v>148</v>
      </c>
      <c r="N46625" s="16"/>
    </row>
    <row r="46626" spans="1:14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2" t="str">
        <f>TEXT(Table1[[#This Row],[order_date]], "MMM")</f>
        <v>Dec</v>
      </c>
      <c r="G46626" s="3">
        <v>0.62701388888888887</v>
      </c>
      <c r="H46626" s="6">
        <v>16</v>
      </c>
      <c r="I46626" s="5">
        <v>16</v>
      </c>
      <c r="J46626" t="s">
        <v>30</v>
      </c>
      <c r="K46626" t="s">
        <v>19</v>
      </c>
      <c r="L46626" t="s">
        <v>51</v>
      </c>
      <c r="M46626" t="s">
        <v>52</v>
      </c>
      <c r="N46626" s="16"/>
    </row>
    <row r="46627" spans="1:14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2" t="str">
        <f>TEXT(Table1[[#This Row],[order_date]], "MMM")</f>
        <v>Dec</v>
      </c>
      <c r="G46627" s="3">
        <v>0.62996527777777778</v>
      </c>
      <c r="H46627" s="6">
        <v>12.5</v>
      </c>
      <c r="I46627" s="5">
        <v>12.5</v>
      </c>
      <c r="J46627" t="s">
        <v>30</v>
      </c>
      <c r="K46627" t="s">
        <v>14</v>
      </c>
      <c r="L46627" t="s">
        <v>41</v>
      </c>
      <c r="M46627" t="s">
        <v>42</v>
      </c>
      <c r="N46627" s="16"/>
    </row>
    <row r="46628" spans="1:14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2" t="str">
        <f>TEXT(Table1[[#This Row],[order_date]], "MMM")</f>
        <v>Dec</v>
      </c>
      <c r="G46628" s="3">
        <v>0.62996527777777778</v>
      </c>
      <c r="H46628" s="6">
        <v>16.25</v>
      </c>
      <c r="I46628" s="5">
        <v>16.25</v>
      </c>
      <c r="J46628" t="s">
        <v>30</v>
      </c>
      <c r="K46628" t="s">
        <v>34</v>
      </c>
      <c r="L46628" t="s">
        <v>68</v>
      </c>
      <c r="M46628" t="s">
        <v>69</v>
      </c>
      <c r="N46628" s="16"/>
    </row>
    <row r="46629" spans="1:14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2" t="str">
        <f>TEXT(Table1[[#This Row],[order_date]], "MMM")</f>
        <v>Dec</v>
      </c>
      <c r="G46629" s="3">
        <v>0.62996527777777778</v>
      </c>
      <c r="H46629" s="6">
        <v>12.5</v>
      </c>
      <c r="I46629" s="5">
        <v>12.5</v>
      </c>
      <c r="J46629" t="s">
        <v>13</v>
      </c>
      <c r="K46629" t="s">
        <v>34</v>
      </c>
      <c r="L46629" t="s">
        <v>138</v>
      </c>
      <c r="M46629" t="s">
        <v>139</v>
      </c>
      <c r="N46629" s="16"/>
    </row>
    <row r="46630" spans="1:14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2" t="str">
        <f>TEXT(Table1[[#This Row],[order_date]], "MMM")</f>
        <v>Dec</v>
      </c>
      <c r="G46630" s="3">
        <v>0.62996527777777778</v>
      </c>
      <c r="H46630" s="6">
        <v>12.75</v>
      </c>
      <c r="I46630" s="5">
        <v>12.75</v>
      </c>
      <c r="J46630" t="s">
        <v>13</v>
      </c>
      <c r="K46630" t="s">
        <v>23</v>
      </c>
      <c r="L46630" t="s">
        <v>24</v>
      </c>
      <c r="M46630" t="s">
        <v>25</v>
      </c>
      <c r="N46630" s="16"/>
    </row>
    <row r="46631" spans="1:14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2" t="str">
        <f>TEXT(Table1[[#This Row],[order_date]], "MMM")</f>
        <v>Dec</v>
      </c>
      <c r="G46631" s="3">
        <v>0.67775462962962962</v>
      </c>
      <c r="H46631" s="6">
        <v>12.25</v>
      </c>
      <c r="I46631" s="5">
        <v>12.25</v>
      </c>
      <c r="J46631" t="s">
        <v>13</v>
      </c>
      <c r="K46631" t="s">
        <v>34</v>
      </c>
      <c r="L46631" t="s">
        <v>68</v>
      </c>
      <c r="M46631" t="s">
        <v>69</v>
      </c>
      <c r="N46631" s="16"/>
    </row>
    <row r="46632" spans="1:14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2" t="str">
        <f>TEXT(Table1[[#This Row],[order_date]], "MMM")</f>
        <v>Dec</v>
      </c>
      <c r="G46632" s="3">
        <v>0.67775462962962962</v>
      </c>
      <c r="H46632" s="6">
        <v>20.75</v>
      </c>
      <c r="I46632" s="5">
        <v>20.75</v>
      </c>
      <c r="J46632" t="s">
        <v>18</v>
      </c>
      <c r="K46632" t="s">
        <v>34</v>
      </c>
      <c r="L46632" t="s">
        <v>138</v>
      </c>
      <c r="M46632" t="s">
        <v>139</v>
      </c>
      <c r="N46632" s="16"/>
    </row>
    <row r="46633" spans="1:14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2" t="str">
        <f>TEXT(Table1[[#This Row],[order_date]], "MMM")</f>
        <v>Dec</v>
      </c>
      <c r="G46633" s="3">
        <v>0.69138888888888894</v>
      </c>
      <c r="H46633" s="6">
        <v>16.25</v>
      </c>
      <c r="I46633" s="5">
        <v>16.25</v>
      </c>
      <c r="J46633" t="s">
        <v>30</v>
      </c>
      <c r="K46633" t="s">
        <v>34</v>
      </c>
      <c r="L46633" t="s">
        <v>95</v>
      </c>
      <c r="M46633" t="s">
        <v>96</v>
      </c>
      <c r="N46633" s="16"/>
    </row>
    <row r="46634" spans="1:14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2" t="str">
        <f>TEXT(Table1[[#This Row],[order_date]], "MMM")</f>
        <v>Dec</v>
      </c>
      <c r="G46634" s="3">
        <v>0.69138888888888894</v>
      </c>
      <c r="H46634" s="6">
        <v>12</v>
      </c>
      <c r="I46634" s="5">
        <v>12</v>
      </c>
      <c r="J46634" t="s">
        <v>13</v>
      </c>
      <c r="K46634" t="s">
        <v>19</v>
      </c>
      <c r="L46634" t="s">
        <v>147</v>
      </c>
      <c r="M46634" t="s">
        <v>148</v>
      </c>
      <c r="N46634" s="16"/>
    </row>
    <row r="46635" spans="1:14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2" t="str">
        <f>TEXT(Table1[[#This Row],[order_date]], "MMM")</f>
        <v>Dec</v>
      </c>
      <c r="G46635" s="3">
        <v>0.6988657407407407</v>
      </c>
      <c r="H46635" s="6">
        <v>15.25</v>
      </c>
      <c r="I46635" s="5">
        <v>15.25</v>
      </c>
      <c r="J46635" t="s">
        <v>18</v>
      </c>
      <c r="K46635" t="s">
        <v>14</v>
      </c>
      <c r="L46635" t="s">
        <v>41</v>
      </c>
      <c r="M46635" t="s">
        <v>42</v>
      </c>
      <c r="N46635" s="16"/>
    </row>
    <row r="46636" spans="1:14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2" t="str">
        <f>TEXT(Table1[[#This Row],[order_date]], "MMM")</f>
        <v>Dec</v>
      </c>
      <c r="G46636" s="3">
        <v>0.6988657407407407</v>
      </c>
      <c r="H46636" s="6">
        <v>16.5</v>
      </c>
      <c r="I46636" s="5">
        <v>16.5</v>
      </c>
      <c r="J46636" t="s">
        <v>30</v>
      </c>
      <c r="K46636" t="s">
        <v>34</v>
      </c>
      <c r="L46636" t="s">
        <v>75</v>
      </c>
      <c r="M46636" t="s">
        <v>76</v>
      </c>
      <c r="N46636" s="16"/>
    </row>
    <row r="46637" spans="1:14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2" t="str">
        <f>TEXT(Table1[[#This Row],[order_date]], "MMM")</f>
        <v>Dec</v>
      </c>
      <c r="G46637" s="3">
        <v>0.70401620370370377</v>
      </c>
      <c r="H46637" s="6">
        <v>20.75</v>
      </c>
      <c r="I46637" s="5">
        <v>20.75</v>
      </c>
      <c r="J46637" t="s">
        <v>18</v>
      </c>
      <c r="K46637" t="s">
        <v>23</v>
      </c>
      <c r="L46637" t="s">
        <v>38</v>
      </c>
      <c r="M46637" t="s">
        <v>39</v>
      </c>
      <c r="N46637" s="16"/>
    </row>
    <row r="46638" spans="1:14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2" t="str">
        <f>TEXT(Table1[[#This Row],[order_date]], "MMM")</f>
        <v>Dec</v>
      </c>
      <c r="G46638" s="3">
        <v>0.70401620370370377</v>
      </c>
      <c r="H46638" s="6">
        <v>16.25</v>
      </c>
      <c r="I46638" s="5">
        <v>16.25</v>
      </c>
      <c r="J46638" t="s">
        <v>30</v>
      </c>
      <c r="K46638" t="s">
        <v>34</v>
      </c>
      <c r="L46638" t="s">
        <v>95</v>
      </c>
      <c r="M46638" t="s">
        <v>96</v>
      </c>
      <c r="N46638" s="16"/>
    </row>
    <row r="46639" spans="1:14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2" t="str">
        <f>TEXT(Table1[[#This Row],[order_date]], "MMM")</f>
        <v>Dec</v>
      </c>
      <c r="G46639" s="3">
        <v>0.70401620370370377</v>
      </c>
      <c r="H46639" s="6">
        <v>16.75</v>
      </c>
      <c r="I46639" s="5">
        <v>16.75</v>
      </c>
      <c r="J46639" t="s">
        <v>30</v>
      </c>
      <c r="K46639" t="s">
        <v>23</v>
      </c>
      <c r="L46639" t="s">
        <v>57</v>
      </c>
      <c r="M46639" t="s">
        <v>58</v>
      </c>
      <c r="N46639" s="16"/>
    </row>
    <row r="46640" spans="1:14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2" t="str">
        <f>TEXT(Table1[[#This Row],[order_date]], "MMM")</f>
        <v>Dec</v>
      </c>
      <c r="G46640" s="3">
        <v>0.70401620370370377</v>
      </c>
      <c r="H46640" s="6">
        <v>18.5</v>
      </c>
      <c r="I46640" s="5">
        <v>18.5</v>
      </c>
      <c r="J46640" t="s">
        <v>18</v>
      </c>
      <c r="K46640" t="s">
        <v>19</v>
      </c>
      <c r="L46640" t="s">
        <v>20</v>
      </c>
      <c r="M46640" t="s">
        <v>21</v>
      </c>
      <c r="N46640" s="16"/>
    </row>
    <row r="46641" spans="1:14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2" t="str">
        <f>TEXT(Table1[[#This Row],[order_date]], "MMM")</f>
        <v>Dec</v>
      </c>
      <c r="G46641" s="3">
        <v>0.70582175925925927</v>
      </c>
      <c r="H46641" s="6">
        <v>16</v>
      </c>
      <c r="I46641" s="5">
        <v>16</v>
      </c>
      <c r="J46641" t="s">
        <v>30</v>
      </c>
      <c r="K46641" t="s">
        <v>19</v>
      </c>
      <c r="L46641" t="s">
        <v>90</v>
      </c>
      <c r="M46641" t="s">
        <v>91</v>
      </c>
      <c r="N46641" s="16"/>
    </row>
    <row r="46642" spans="1:14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2" t="str">
        <f>TEXT(Table1[[#This Row],[order_date]], "MMM")</f>
        <v>Dec</v>
      </c>
      <c r="G46642" s="3">
        <v>0.7143518518518519</v>
      </c>
      <c r="H46642" s="6">
        <v>16</v>
      </c>
      <c r="I46642" s="5">
        <v>16</v>
      </c>
      <c r="J46642" t="s">
        <v>30</v>
      </c>
      <c r="K46642" t="s">
        <v>19</v>
      </c>
      <c r="L46642" t="s">
        <v>84</v>
      </c>
      <c r="M46642" t="s">
        <v>85</v>
      </c>
      <c r="N46642" s="16"/>
    </row>
    <row r="46643" spans="1:14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2" t="str">
        <f>TEXT(Table1[[#This Row],[order_date]], "MMM")</f>
        <v>Dec</v>
      </c>
      <c r="G46643" s="3">
        <v>0.7143518518518519</v>
      </c>
      <c r="H46643" s="6">
        <v>10.5</v>
      </c>
      <c r="I46643" s="5">
        <v>10.5</v>
      </c>
      <c r="J46643" t="s">
        <v>13</v>
      </c>
      <c r="K46643" t="s">
        <v>14</v>
      </c>
      <c r="L46643" t="s">
        <v>44</v>
      </c>
      <c r="M46643" t="s">
        <v>45</v>
      </c>
      <c r="N46643" s="16"/>
    </row>
    <row r="46644" spans="1:14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2" t="str">
        <f>TEXT(Table1[[#This Row],[order_date]], "MMM")</f>
        <v>Dec</v>
      </c>
      <c r="G46644" s="3">
        <v>0.71475694444444438</v>
      </c>
      <c r="H46644" s="6">
        <v>16.75</v>
      </c>
      <c r="I46644" s="5">
        <v>16.75</v>
      </c>
      <c r="J46644" t="s">
        <v>30</v>
      </c>
      <c r="K46644" t="s">
        <v>19</v>
      </c>
      <c r="L46644" t="s">
        <v>111</v>
      </c>
      <c r="M46644" t="s">
        <v>112</v>
      </c>
      <c r="N46644" s="16"/>
    </row>
    <row r="46645" spans="1:14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2" t="str">
        <f>TEXT(Table1[[#This Row],[order_date]], "MMM")</f>
        <v>Dec</v>
      </c>
      <c r="G46645" s="3">
        <v>0.74089120370370365</v>
      </c>
      <c r="H46645" s="6">
        <v>16</v>
      </c>
      <c r="I46645" s="5">
        <v>16</v>
      </c>
      <c r="J46645" t="s">
        <v>30</v>
      </c>
      <c r="K46645" t="s">
        <v>19</v>
      </c>
      <c r="L46645" t="s">
        <v>147</v>
      </c>
      <c r="M46645" t="s">
        <v>148</v>
      </c>
      <c r="N46645" s="16"/>
    </row>
    <row r="46646" spans="1:14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2" t="str">
        <f>TEXT(Table1[[#This Row],[order_date]], "MMM")</f>
        <v>Dec</v>
      </c>
      <c r="G46646" s="3">
        <v>0.74089120370370365</v>
      </c>
      <c r="H46646" s="6">
        <v>12</v>
      </c>
      <c r="I46646" s="5">
        <v>12</v>
      </c>
      <c r="J46646" t="s">
        <v>13</v>
      </c>
      <c r="K46646" t="s">
        <v>14</v>
      </c>
      <c r="L46646" t="s">
        <v>87</v>
      </c>
      <c r="M46646" t="s">
        <v>88</v>
      </c>
      <c r="N46646" s="16"/>
    </row>
    <row r="46647" spans="1:14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2" t="str">
        <f>TEXT(Table1[[#This Row],[order_date]], "MMM")</f>
        <v>Dec</v>
      </c>
      <c r="G46647" s="3">
        <v>0.74230324074074072</v>
      </c>
      <c r="H46647" s="6">
        <v>20.25</v>
      </c>
      <c r="I46647" s="5">
        <v>20.25</v>
      </c>
      <c r="J46647" t="s">
        <v>18</v>
      </c>
      <c r="K46647" t="s">
        <v>19</v>
      </c>
      <c r="L46647" t="s">
        <v>51</v>
      </c>
      <c r="M46647" t="s">
        <v>52</v>
      </c>
      <c r="N46647" s="16"/>
    </row>
    <row r="46648" spans="1:14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2" t="str">
        <f>TEXT(Table1[[#This Row],[order_date]], "MMM")</f>
        <v>Dec</v>
      </c>
      <c r="G46648" s="3">
        <v>0.74230324074074072</v>
      </c>
      <c r="H46648" s="6">
        <v>12.5</v>
      </c>
      <c r="I46648" s="5">
        <v>12.5</v>
      </c>
      <c r="J46648" t="s">
        <v>30</v>
      </c>
      <c r="K46648" t="s">
        <v>14</v>
      </c>
      <c r="L46648" t="s">
        <v>41</v>
      </c>
      <c r="M46648" t="s">
        <v>42</v>
      </c>
      <c r="N46648" s="16"/>
    </row>
    <row r="46649" spans="1:14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2" t="str">
        <f>TEXT(Table1[[#This Row],[order_date]], "MMM")</f>
        <v>Dec</v>
      </c>
      <c r="G46649" s="3">
        <v>0.74230324074074072</v>
      </c>
      <c r="H46649" s="6">
        <v>25.5</v>
      </c>
      <c r="I46649" s="5">
        <v>25.5</v>
      </c>
      <c r="J46649" t="s">
        <v>98</v>
      </c>
      <c r="K46649" t="s">
        <v>14</v>
      </c>
      <c r="L46649" t="s">
        <v>99</v>
      </c>
      <c r="M46649" t="s">
        <v>100</v>
      </c>
      <c r="N46649" s="16"/>
    </row>
    <row r="46650" spans="1:14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2" t="str">
        <f>TEXT(Table1[[#This Row],[order_date]], "MMM")</f>
        <v>Dec</v>
      </c>
      <c r="G46650" s="3">
        <v>0.74239583333333325</v>
      </c>
      <c r="H46650" s="6">
        <v>16.75</v>
      </c>
      <c r="I46650" s="5">
        <v>16.75</v>
      </c>
      <c r="J46650" t="s">
        <v>30</v>
      </c>
      <c r="K46650" t="s">
        <v>23</v>
      </c>
      <c r="L46650" t="s">
        <v>57</v>
      </c>
      <c r="M46650" t="s">
        <v>58</v>
      </c>
      <c r="N46650" s="16"/>
    </row>
    <row r="46651" spans="1:14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2" t="str">
        <f>TEXT(Table1[[#This Row],[order_date]], "MMM")</f>
        <v>Dec</v>
      </c>
      <c r="G46651" s="3">
        <v>0.74239583333333325</v>
      </c>
      <c r="H46651" s="6">
        <v>12</v>
      </c>
      <c r="I46651" s="5">
        <v>12</v>
      </c>
      <c r="J46651" t="s">
        <v>13</v>
      </c>
      <c r="K46651" t="s">
        <v>19</v>
      </c>
      <c r="L46651" t="s">
        <v>147</v>
      </c>
      <c r="M46651" t="s">
        <v>148</v>
      </c>
      <c r="N46651" s="16"/>
    </row>
    <row r="46652" spans="1:14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2" t="str">
        <f>TEXT(Table1[[#This Row],[order_date]], "MMM")</f>
        <v>Dec</v>
      </c>
      <c r="G46652" s="3">
        <v>0.74239583333333325</v>
      </c>
      <c r="H46652" s="6">
        <v>25.5</v>
      </c>
      <c r="I46652" s="5">
        <v>25.5</v>
      </c>
      <c r="J46652" t="s">
        <v>98</v>
      </c>
      <c r="K46652" t="s">
        <v>14</v>
      </c>
      <c r="L46652" t="s">
        <v>99</v>
      </c>
      <c r="M46652" t="s">
        <v>100</v>
      </c>
      <c r="N46652" s="16"/>
    </row>
    <row r="46653" spans="1:14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2" t="str">
        <f>TEXT(Table1[[#This Row],[order_date]], "MMM")</f>
        <v>Dec</v>
      </c>
      <c r="G46653" s="3">
        <v>0.74269675925925915</v>
      </c>
      <c r="H46653" s="6">
        <v>16.75</v>
      </c>
      <c r="I46653" s="5">
        <v>16.75</v>
      </c>
      <c r="J46653" t="s">
        <v>30</v>
      </c>
      <c r="K46653" t="s">
        <v>23</v>
      </c>
      <c r="L46653" t="s">
        <v>38</v>
      </c>
      <c r="M46653" t="s">
        <v>39</v>
      </c>
      <c r="N46653" s="16"/>
    </row>
    <row r="46654" spans="1:14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2" t="str">
        <f>TEXT(Table1[[#This Row],[order_date]], "MMM")</f>
        <v>Dec</v>
      </c>
      <c r="G46654" s="3">
        <v>0.74269675925925915</v>
      </c>
      <c r="H46654" s="6">
        <v>16.5</v>
      </c>
      <c r="I46654" s="5">
        <v>16.5</v>
      </c>
      <c r="J46654" t="s">
        <v>30</v>
      </c>
      <c r="K46654" t="s">
        <v>34</v>
      </c>
      <c r="L46654" t="s">
        <v>102</v>
      </c>
      <c r="M46654" t="s">
        <v>103</v>
      </c>
      <c r="N46654" s="16"/>
    </row>
    <row r="46655" spans="1:14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2" t="str">
        <f>TEXT(Table1[[#This Row],[order_date]], "MMM")</f>
        <v>Dec</v>
      </c>
      <c r="G46655" s="3">
        <v>0.74269675925925915</v>
      </c>
      <c r="H46655" s="6">
        <v>16.75</v>
      </c>
      <c r="I46655" s="5">
        <v>16.75</v>
      </c>
      <c r="J46655" t="s">
        <v>30</v>
      </c>
      <c r="K46655" t="s">
        <v>23</v>
      </c>
      <c r="L46655" t="s">
        <v>47</v>
      </c>
      <c r="M46655" t="s">
        <v>48</v>
      </c>
      <c r="N46655" s="16"/>
    </row>
    <row r="46656" spans="1:14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2" t="str">
        <f>TEXT(Table1[[#This Row],[order_date]], "MMM")</f>
        <v>Dec</v>
      </c>
      <c r="G46656" s="3">
        <v>0.74342592592592593</v>
      </c>
      <c r="H46656" s="6">
        <v>25.5</v>
      </c>
      <c r="I46656" s="5">
        <v>25.5</v>
      </c>
      <c r="J46656" t="s">
        <v>98</v>
      </c>
      <c r="K46656" t="s">
        <v>14</v>
      </c>
      <c r="L46656" t="s">
        <v>99</v>
      </c>
      <c r="M46656" t="s">
        <v>100</v>
      </c>
      <c r="N46656" s="16"/>
    </row>
    <row r="46657" spans="1:14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2" t="str">
        <f>TEXT(Table1[[#This Row],[order_date]], "MMM")</f>
        <v>Dec</v>
      </c>
      <c r="G46657" s="3">
        <v>0.74436342592592597</v>
      </c>
      <c r="H46657" s="6">
        <v>20.25</v>
      </c>
      <c r="I46657" s="5">
        <v>20.25</v>
      </c>
      <c r="J46657" t="s">
        <v>18</v>
      </c>
      <c r="K46657" t="s">
        <v>19</v>
      </c>
      <c r="L46657" t="s">
        <v>147</v>
      </c>
      <c r="M46657" t="s">
        <v>148</v>
      </c>
      <c r="N46657" s="16"/>
    </row>
    <row r="46658" spans="1:14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2" t="str">
        <f>TEXT(Table1[[#This Row],[order_date]], "MMM")</f>
        <v>Dec</v>
      </c>
      <c r="G46658" s="3">
        <v>0.74436342592592597</v>
      </c>
      <c r="H46658" s="6">
        <v>16</v>
      </c>
      <c r="I46658" s="5">
        <v>16</v>
      </c>
      <c r="J46658" t="s">
        <v>30</v>
      </c>
      <c r="K46658" t="s">
        <v>14</v>
      </c>
      <c r="L46658" t="s">
        <v>87</v>
      </c>
      <c r="M46658" t="s">
        <v>88</v>
      </c>
      <c r="N46658" s="16"/>
    </row>
    <row r="46659" spans="1:14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2" t="str">
        <f>TEXT(Table1[[#This Row],[order_date]], "MMM")</f>
        <v>Dec</v>
      </c>
      <c r="G46659" s="3">
        <v>0.74436342592592597</v>
      </c>
      <c r="H46659" s="6">
        <v>20.75</v>
      </c>
      <c r="I46659" s="5">
        <v>20.75</v>
      </c>
      <c r="J46659" t="s">
        <v>18</v>
      </c>
      <c r="K46659" t="s">
        <v>23</v>
      </c>
      <c r="L46659" t="s">
        <v>24</v>
      </c>
      <c r="M46659" t="s">
        <v>25</v>
      </c>
      <c r="N46659" s="16"/>
    </row>
    <row r="46660" spans="1:14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2" t="str">
        <f>TEXT(Table1[[#This Row],[order_date]], "MMM")</f>
        <v>Dec</v>
      </c>
      <c r="G46660" s="3">
        <v>0.74436342592592597</v>
      </c>
      <c r="H46660" s="6">
        <v>20.5</v>
      </c>
      <c r="I46660" s="5">
        <v>20.5</v>
      </c>
      <c r="J46660" t="s">
        <v>18</v>
      </c>
      <c r="K46660" t="s">
        <v>14</v>
      </c>
      <c r="L46660" t="s">
        <v>99</v>
      </c>
      <c r="M46660" t="s">
        <v>100</v>
      </c>
      <c r="N46660" s="16"/>
    </row>
    <row r="46661" spans="1:14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2" t="str">
        <f>TEXT(Table1[[#This Row],[order_date]], "MMM")</f>
        <v>Dec</v>
      </c>
      <c r="G46661" s="3">
        <v>0.74855324074074081</v>
      </c>
      <c r="H46661" s="6">
        <v>20.75</v>
      </c>
      <c r="I46661" s="5">
        <v>20.75</v>
      </c>
      <c r="J46661" t="s">
        <v>18</v>
      </c>
      <c r="K46661" t="s">
        <v>34</v>
      </c>
      <c r="L46661" t="s">
        <v>54</v>
      </c>
      <c r="M46661" t="s">
        <v>55</v>
      </c>
      <c r="N46661" s="16"/>
    </row>
    <row r="46662" spans="1:14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2" t="str">
        <f>TEXT(Table1[[#This Row],[order_date]], "MMM")</f>
        <v>Dec</v>
      </c>
      <c r="G46662" s="3">
        <v>0.74855324074074081</v>
      </c>
      <c r="H46662" s="6">
        <v>20.25</v>
      </c>
      <c r="I46662" s="5">
        <v>20.25</v>
      </c>
      <c r="J46662" t="s">
        <v>18</v>
      </c>
      <c r="K46662" t="s">
        <v>19</v>
      </c>
      <c r="L46662" t="s">
        <v>78</v>
      </c>
      <c r="M46662" t="s">
        <v>79</v>
      </c>
      <c r="N46662" s="16"/>
    </row>
    <row r="46663" spans="1:14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2" t="str">
        <f>TEXT(Table1[[#This Row],[order_date]], "MMM")</f>
        <v>Dec</v>
      </c>
      <c r="G46663" s="3">
        <v>0.76108796296296299</v>
      </c>
      <c r="H46663" s="6">
        <v>12</v>
      </c>
      <c r="I46663" s="5">
        <v>12</v>
      </c>
      <c r="J46663" t="s">
        <v>13</v>
      </c>
      <c r="K46663" t="s">
        <v>19</v>
      </c>
      <c r="L46663" t="s">
        <v>84</v>
      </c>
      <c r="M46663" t="s">
        <v>85</v>
      </c>
      <c r="N46663" s="16"/>
    </row>
    <row r="46664" spans="1:14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2" t="str">
        <f>TEXT(Table1[[#This Row],[order_date]], "MMM")</f>
        <v>Dec</v>
      </c>
      <c r="G46664" s="3">
        <v>0.76108796296296299</v>
      </c>
      <c r="H46664" s="6">
        <v>16</v>
      </c>
      <c r="I46664" s="5">
        <v>16</v>
      </c>
      <c r="J46664" t="s">
        <v>30</v>
      </c>
      <c r="K46664" t="s">
        <v>19</v>
      </c>
      <c r="L46664" t="s">
        <v>51</v>
      </c>
      <c r="M46664" t="s">
        <v>52</v>
      </c>
      <c r="N46664" s="16"/>
    </row>
    <row r="46665" spans="1:14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2" t="str">
        <f>TEXT(Table1[[#This Row],[order_date]], "MMM")</f>
        <v>Dec</v>
      </c>
      <c r="G46665" s="3">
        <v>0.76821759259259259</v>
      </c>
      <c r="H46665" s="6">
        <v>12.25</v>
      </c>
      <c r="I46665" s="5">
        <v>12.25</v>
      </c>
      <c r="J46665" t="s">
        <v>13</v>
      </c>
      <c r="K46665" t="s">
        <v>34</v>
      </c>
      <c r="L46665" t="s">
        <v>68</v>
      </c>
      <c r="M46665" t="s">
        <v>69</v>
      </c>
      <c r="N46665" s="16"/>
    </row>
    <row r="46666" spans="1:14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2" t="str">
        <f>TEXT(Table1[[#This Row],[order_date]], "MMM")</f>
        <v>Dec</v>
      </c>
      <c r="G46666" s="3">
        <v>0.77415509259259263</v>
      </c>
      <c r="H46666" s="6">
        <v>18.5</v>
      </c>
      <c r="I46666" s="5">
        <v>18.5</v>
      </c>
      <c r="J46666" t="s">
        <v>18</v>
      </c>
      <c r="K46666" t="s">
        <v>19</v>
      </c>
      <c r="L46666" t="s">
        <v>20</v>
      </c>
      <c r="M46666" t="s">
        <v>21</v>
      </c>
      <c r="N46666" s="16"/>
    </row>
    <row r="46667" spans="1:14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2" t="str">
        <f>TEXT(Table1[[#This Row],[order_date]], "MMM")</f>
        <v>Dec</v>
      </c>
      <c r="G46667" s="3">
        <v>0.78164351851851854</v>
      </c>
      <c r="H46667" s="6">
        <v>9.75</v>
      </c>
      <c r="I46667" s="5">
        <v>9.75</v>
      </c>
      <c r="J46667" t="s">
        <v>13</v>
      </c>
      <c r="K46667" t="s">
        <v>14</v>
      </c>
      <c r="L46667" t="s">
        <v>41</v>
      </c>
      <c r="M46667" t="s">
        <v>42</v>
      </c>
      <c r="N46667" s="16"/>
    </row>
    <row r="46668" spans="1:14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2" t="str">
        <f>TEXT(Table1[[#This Row],[order_date]], "MMM")</f>
        <v>Dec</v>
      </c>
      <c r="G46668" s="3">
        <v>0.78443287037037035</v>
      </c>
      <c r="H46668" s="6">
        <v>16.5</v>
      </c>
      <c r="I46668" s="5">
        <v>16.5</v>
      </c>
      <c r="J46668" t="s">
        <v>30</v>
      </c>
      <c r="K46668" t="s">
        <v>34</v>
      </c>
      <c r="L46668" t="s">
        <v>102</v>
      </c>
      <c r="M46668" t="s">
        <v>103</v>
      </c>
      <c r="N46668" s="16"/>
    </row>
    <row r="46669" spans="1:14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2" t="str">
        <f>TEXT(Table1[[#This Row],[order_date]], "MMM")</f>
        <v>Dec</v>
      </c>
      <c r="G46669" s="3">
        <v>0.78765046296296293</v>
      </c>
      <c r="H46669" s="6">
        <v>16.75</v>
      </c>
      <c r="I46669" s="5">
        <v>16.75</v>
      </c>
      <c r="J46669" t="s">
        <v>30</v>
      </c>
      <c r="K46669" t="s">
        <v>19</v>
      </c>
      <c r="L46669" t="s">
        <v>111</v>
      </c>
      <c r="M46669" t="s">
        <v>112</v>
      </c>
      <c r="N46669" s="16"/>
    </row>
    <row r="46670" spans="1:14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2" t="str">
        <f>TEXT(Table1[[#This Row],[order_date]], "MMM")</f>
        <v>Dec</v>
      </c>
      <c r="G46670" s="3">
        <v>0.78765046296296293</v>
      </c>
      <c r="H46670" s="6">
        <v>16</v>
      </c>
      <c r="I46670" s="5">
        <v>16</v>
      </c>
      <c r="J46670" t="s">
        <v>30</v>
      </c>
      <c r="K46670" t="s">
        <v>14</v>
      </c>
      <c r="L46670" t="s">
        <v>99</v>
      </c>
      <c r="M46670" t="s">
        <v>100</v>
      </c>
      <c r="N46670" s="16"/>
    </row>
    <row r="46671" spans="1:14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2" t="str">
        <f>TEXT(Table1[[#This Row],[order_date]], "MMM")</f>
        <v>Dec</v>
      </c>
      <c r="G46671" s="3">
        <v>0.7911689814814814</v>
      </c>
      <c r="H46671" s="6">
        <v>20.75</v>
      </c>
      <c r="I46671" s="5">
        <v>20.75</v>
      </c>
      <c r="J46671" t="s">
        <v>18</v>
      </c>
      <c r="K46671" t="s">
        <v>34</v>
      </c>
      <c r="L46671" t="s">
        <v>102</v>
      </c>
      <c r="M46671" t="s">
        <v>103</v>
      </c>
      <c r="N46671" s="16"/>
    </row>
    <row r="46672" spans="1:14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2" t="str">
        <f>TEXT(Table1[[#This Row],[order_date]], "MMM")</f>
        <v>Dec</v>
      </c>
      <c r="G46672" s="3">
        <v>0.7911689814814814</v>
      </c>
      <c r="H46672" s="6">
        <v>12</v>
      </c>
      <c r="I46672" s="5">
        <v>12</v>
      </c>
      <c r="J46672" t="s">
        <v>13</v>
      </c>
      <c r="K46672" t="s">
        <v>14</v>
      </c>
      <c r="L46672" t="s">
        <v>99</v>
      </c>
      <c r="M46672" t="s">
        <v>100</v>
      </c>
      <c r="N46672" s="16"/>
    </row>
    <row r="46673" spans="1:14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2" t="str">
        <f>TEXT(Table1[[#This Row],[order_date]], "MMM")</f>
        <v>Dec</v>
      </c>
      <c r="G46673" s="3">
        <v>0.79259259259259263</v>
      </c>
      <c r="H46673" s="6">
        <v>16.75</v>
      </c>
      <c r="I46673" s="5">
        <v>16.75</v>
      </c>
      <c r="J46673" t="s">
        <v>30</v>
      </c>
      <c r="K46673" t="s">
        <v>23</v>
      </c>
      <c r="L46673" t="s">
        <v>141</v>
      </c>
      <c r="M46673" t="s">
        <v>142</v>
      </c>
      <c r="N46673" s="16"/>
    </row>
    <row r="46674" spans="1:14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2" t="str">
        <f>TEXT(Table1[[#This Row],[order_date]], "MMM")</f>
        <v>Dec</v>
      </c>
      <c r="G46674" s="3">
        <v>0.79259259259259263</v>
      </c>
      <c r="H46674" s="6">
        <v>12.25</v>
      </c>
      <c r="I46674" s="5">
        <v>12.25</v>
      </c>
      <c r="J46674" t="s">
        <v>13</v>
      </c>
      <c r="K46674" t="s">
        <v>34</v>
      </c>
      <c r="L46674" t="s">
        <v>68</v>
      </c>
      <c r="M46674" t="s">
        <v>69</v>
      </c>
      <c r="N46674" s="16"/>
    </row>
    <row r="46675" spans="1:14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2" t="str">
        <f>TEXT(Table1[[#This Row],[order_date]], "MMM")</f>
        <v>Dec</v>
      </c>
      <c r="G46675" s="3">
        <v>0.796875</v>
      </c>
      <c r="H46675" s="6">
        <v>16.75</v>
      </c>
      <c r="I46675" s="5">
        <v>16.75</v>
      </c>
      <c r="J46675" t="s">
        <v>30</v>
      </c>
      <c r="K46675" t="s">
        <v>23</v>
      </c>
      <c r="L46675" t="s">
        <v>72</v>
      </c>
      <c r="M46675" t="s">
        <v>73</v>
      </c>
      <c r="N46675" s="16"/>
    </row>
    <row r="46676" spans="1:14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2" t="str">
        <f>TEXT(Table1[[#This Row],[order_date]], "MMM")</f>
        <v>Dec</v>
      </c>
      <c r="G46676" s="3">
        <v>0.796875</v>
      </c>
      <c r="H46676" s="6">
        <v>12.5</v>
      </c>
      <c r="I46676" s="5">
        <v>12.5</v>
      </c>
      <c r="J46676" t="s">
        <v>13</v>
      </c>
      <c r="K46676" t="s">
        <v>34</v>
      </c>
      <c r="L46676" t="s">
        <v>35</v>
      </c>
      <c r="M46676" t="s">
        <v>36</v>
      </c>
      <c r="N46676" s="16"/>
    </row>
    <row r="46677" spans="1:14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2" t="str">
        <f>TEXT(Table1[[#This Row],[order_date]], "MMM")</f>
        <v>Dec</v>
      </c>
      <c r="G46677" s="3">
        <v>0.82100694444444444</v>
      </c>
      <c r="H46677" s="6">
        <v>20.75</v>
      </c>
      <c r="I46677" s="5">
        <v>20.75</v>
      </c>
      <c r="J46677" t="s">
        <v>18</v>
      </c>
      <c r="K46677" t="s">
        <v>34</v>
      </c>
      <c r="L46677" t="s">
        <v>35</v>
      </c>
      <c r="M46677" t="s">
        <v>36</v>
      </c>
      <c r="N46677" s="16"/>
    </row>
    <row r="46678" spans="1:14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2" t="str">
        <f>TEXT(Table1[[#This Row],[order_date]], "MMM")</f>
        <v>Dec</v>
      </c>
      <c r="G46678" s="3">
        <v>0.82100694444444444</v>
      </c>
      <c r="H46678" s="6">
        <v>16.5</v>
      </c>
      <c r="I46678" s="5">
        <v>16.5</v>
      </c>
      <c r="J46678" t="s">
        <v>30</v>
      </c>
      <c r="K46678" t="s">
        <v>34</v>
      </c>
      <c r="L46678" t="s">
        <v>138</v>
      </c>
      <c r="M46678" t="s">
        <v>139</v>
      </c>
      <c r="N46678" s="16"/>
    </row>
    <row r="46679" spans="1:14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2" t="str">
        <f>TEXT(Table1[[#This Row],[order_date]], "MMM")</f>
        <v>Dec</v>
      </c>
      <c r="G46679" s="3">
        <v>0.82100694444444444</v>
      </c>
      <c r="H46679" s="6">
        <v>20.75</v>
      </c>
      <c r="I46679" s="5">
        <v>20.75</v>
      </c>
      <c r="J46679" t="s">
        <v>18</v>
      </c>
      <c r="K46679" t="s">
        <v>23</v>
      </c>
      <c r="L46679" t="s">
        <v>24</v>
      </c>
      <c r="M46679" t="s">
        <v>25</v>
      </c>
      <c r="N46679" s="16"/>
    </row>
    <row r="46680" spans="1:14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2" t="str">
        <f>TEXT(Table1[[#This Row],[order_date]], "MMM")</f>
        <v>Dec</v>
      </c>
      <c r="G46680" s="3">
        <v>0.82958333333333334</v>
      </c>
      <c r="H46680" s="6">
        <v>14.5</v>
      </c>
      <c r="I46680" s="5">
        <v>14.5</v>
      </c>
      <c r="J46680" t="s">
        <v>30</v>
      </c>
      <c r="K46680" t="s">
        <v>14</v>
      </c>
      <c r="L46680" t="s">
        <v>81</v>
      </c>
      <c r="M46680" t="s">
        <v>82</v>
      </c>
      <c r="N46680" s="16"/>
    </row>
    <row r="46681" spans="1:14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2" t="str">
        <f>TEXT(Table1[[#This Row],[order_date]], "MMM")</f>
        <v>Dec</v>
      </c>
      <c r="G46681" s="3">
        <v>0.82958333333333334</v>
      </c>
      <c r="H46681" s="6">
        <v>20.75</v>
      </c>
      <c r="I46681" s="5">
        <v>20.75</v>
      </c>
      <c r="J46681" t="s">
        <v>18</v>
      </c>
      <c r="K46681" t="s">
        <v>23</v>
      </c>
      <c r="L46681" t="s">
        <v>24</v>
      </c>
      <c r="M46681" t="s">
        <v>25</v>
      </c>
      <c r="N46681" s="16"/>
    </row>
    <row r="46682" spans="1:14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2" t="str">
        <f>TEXT(Table1[[#This Row],[order_date]], "MMM")</f>
        <v>Dec</v>
      </c>
      <c r="G46682" s="3">
        <v>0.83932870370370372</v>
      </c>
      <c r="H46682" s="6">
        <v>12.75</v>
      </c>
      <c r="I46682" s="5">
        <v>12.75</v>
      </c>
      <c r="J46682" t="s">
        <v>13</v>
      </c>
      <c r="K46682" t="s">
        <v>23</v>
      </c>
      <c r="L46682" t="s">
        <v>24</v>
      </c>
      <c r="M46682" t="s">
        <v>25</v>
      </c>
      <c r="N46682" s="16"/>
    </row>
    <row r="46683" spans="1:14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2" t="str">
        <f>TEXT(Table1[[#This Row],[order_date]], "MMM")</f>
        <v>Dec</v>
      </c>
      <c r="G46683" s="3">
        <v>0.83942129629629625</v>
      </c>
      <c r="H46683" s="6">
        <v>17.95</v>
      </c>
      <c r="I46683" s="5">
        <v>17.95</v>
      </c>
      <c r="J46683" t="s">
        <v>18</v>
      </c>
      <c r="K46683" t="s">
        <v>19</v>
      </c>
      <c r="L46683" t="s">
        <v>27</v>
      </c>
      <c r="M46683" t="s">
        <v>28</v>
      </c>
      <c r="N46683" s="16"/>
    </row>
    <row r="46684" spans="1:14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2" t="str">
        <f>TEXT(Table1[[#This Row],[order_date]], "MMM")</f>
        <v>Dec</v>
      </c>
      <c r="G46684" s="3">
        <v>0.83942129629629625</v>
      </c>
      <c r="H46684" s="6">
        <v>9.75</v>
      </c>
      <c r="I46684" s="5">
        <v>9.75</v>
      </c>
      <c r="J46684" t="s">
        <v>13</v>
      </c>
      <c r="K46684" t="s">
        <v>14</v>
      </c>
      <c r="L46684" t="s">
        <v>41</v>
      </c>
      <c r="M46684" t="s">
        <v>42</v>
      </c>
      <c r="N46684" s="16"/>
    </row>
    <row r="46685" spans="1:14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2" t="str">
        <f>TEXT(Table1[[#This Row],[order_date]], "MMM")</f>
        <v>Dec</v>
      </c>
      <c r="G46685" s="3">
        <v>0.83971064814814822</v>
      </c>
      <c r="H46685" s="6">
        <v>20.75</v>
      </c>
      <c r="I46685" s="5">
        <v>20.75</v>
      </c>
      <c r="J46685" t="s">
        <v>18</v>
      </c>
      <c r="K46685" t="s">
        <v>23</v>
      </c>
      <c r="L46685" t="s">
        <v>72</v>
      </c>
      <c r="M46685" t="s">
        <v>73</v>
      </c>
      <c r="N46685" s="16"/>
    </row>
    <row r="46686" spans="1:14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2" t="str">
        <f>TEXT(Table1[[#This Row],[order_date]], "MMM")</f>
        <v>Dec</v>
      </c>
      <c r="G46686" s="3">
        <v>0.83971064814814822</v>
      </c>
      <c r="H46686" s="6">
        <v>20.5</v>
      </c>
      <c r="I46686" s="5">
        <v>20.5</v>
      </c>
      <c r="J46686" t="s">
        <v>18</v>
      </c>
      <c r="K46686" t="s">
        <v>14</v>
      </c>
      <c r="L46686" t="s">
        <v>63</v>
      </c>
      <c r="M46686" t="s">
        <v>64</v>
      </c>
      <c r="N46686" s="16"/>
    </row>
    <row r="46687" spans="1:14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2" t="str">
        <f>TEXT(Table1[[#This Row],[order_date]], "MMM")</f>
        <v>Dec</v>
      </c>
      <c r="G46687" s="3">
        <v>0.84224537037037039</v>
      </c>
      <c r="H46687" s="6">
        <v>20.5</v>
      </c>
      <c r="I46687" s="5">
        <v>20.5</v>
      </c>
      <c r="J46687" t="s">
        <v>18</v>
      </c>
      <c r="K46687" t="s">
        <v>14</v>
      </c>
      <c r="L46687" t="s">
        <v>63</v>
      </c>
      <c r="M46687" t="s">
        <v>64</v>
      </c>
      <c r="N46687" s="16"/>
    </row>
    <row r="46688" spans="1:14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2" t="str">
        <f>TEXT(Table1[[#This Row],[order_date]], "MMM")</f>
        <v>Dec</v>
      </c>
      <c r="G46688" s="3">
        <v>0.85886574074074085</v>
      </c>
      <c r="H46688" s="6">
        <v>20.75</v>
      </c>
      <c r="I46688" s="5">
        <v>20.75</v>
      </c>
      <c r="J46688" t="s">
        <v>18</v>
      </c>
      <c r="K46688" t="s">
        <v>23</v>
      </c>
      <c r="L46688" t="s">
        <v>141</v>
      </c>
      <c r="M46688" t="s">
        <v>142</v>
      </c>
      <c r="N46688" s="16"/>
    </row>
    <row r="46689" spans="1:14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2" t="str">
        <f>TEXT(Table1[[#This Row],[order_date]], "MMM")</f>
        <v>Dec</v>
      </c>
      <c r="G46689" s="3">
        <v>0.85886574074074085</v>
      </c>
      <c r="H46689" s="6">
        <v>16.5</v>
      </c>
      <c r="I46689" s="5">
        <v>16.5</v>
      </c>
      <c r="J46689" t="s">
        <v>30</v>
      </c>
      <c r="K46689" t="s">
        <v>34</v>
      </c>
      <c r="L46689" t="s">
        <v>54</v>
      </c>
      <c r="M46689" t="s">
        <v>55</v>
      </c>
      <c r="N46689" s="16"/>
    </row>
    <row r="46690" spans="1:14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2" t="str">
        <f>TEXT(Table1[[#This Row],[order_date]], "MMM")</f>
        <v>Dec</v>
      </c>
      <c r="G46690" s="3">
        <v>0.85886574074074085</v>
      </c>
      <c r="H46690" s="6">
        <v>20.25</v>
      </c>
      <c r="I46690" s="5">
        <v>20.25</v>
      </c>
      <c r="J46690" t="s">
        <v>18</v>
      </c>
      <c r="K46690" t="s">
        <v>19</v>
      </c>
      <c r="L46690" t="s">
        <v>78</v>
      </c>
      <c r="M46690" t="s">
        <v>79</v>
      </c>
      <c r="N46690" s="16"/>
    </row>
    <row r="46691" spans="1:14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2" t="str">
        <f>TEXT(Table1[[#This Row],[order_date]], "MMM")</f>
        <v>Dec</v>
      </c>
      <c r="G46691" s="3">
        <v>0.87236111111111114</v>
      </c>
      <c r="H46691" s="6">
        <v>18.5</v>
      </c>
      <c r="I46691" s="5">
        <v>18.5</v>
      </c>
      <c r="J46691" t="s">
        <v>18</v>
      </c>
      <c r="K46691" t="s">
        <v>19</v>
      </c>
      <c r="L46691" t="s">
        <v>20</v>
      </c>
      <c r="M46691" t="s">
        <v>21</v>
      </c>
      <c r="N46691" s="16"/>
    </row>
    <row r="46692" spans="1:14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2" t="str">
        <f>TEXT(Table1[[#This Row],[order_date]], "MMM")</f>
        <v>Dec</v>
      </c>
      <c r="G46692" s="3">
        <v>0.87236111111111114</v>
      </c>
      <c r="H46692" s="6">
        <v>15.25</v>
      </c>
      <c r="I46692" s="5">
        <v>15.25</v>
      </c>
      <c r="J46692" t="s">
        <v>18</v>
      </c>
      <c r="K46692" t="s">
        <v>14</v>
      </c>
      <c r="L46692" t="s">
        <v>41</v>
      </c>
      <c r="M46692" t="s">
        <v>42</v>
      </c>
      <c r="N46692" s="16"/>
    </row>
    <row r="46693" spans="1:14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2" t="str">
        <f>TEXT(Table1[[#This Row],[order_date]], "MMM")</f>
        <v>Dec</v>
      </c>
      <c r="G46693" s="3">
        <v>0.88081018518518517</v>
      </c>
      <c r="H46693" s="6">
        <v>16.75</v>
      </c>
      <c r="I46693" s="5">
        <v>16.75</v>
      </c>
      <c r="J46693" t="s">
        <v>30</v>
      </c>
      <c r="K46693" t="s">
        <v>23</v>
      </c>
      <c r="L46693" t="s">
        <v>38</v>
      </c>
      <c r="M46693" t="s">
        <v>39</v>
      </c>
      <c r="N46693" s="16"/>
    </row>
    <row r="46694" spans="1:14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2" t="str">
        <f>TEXT(Table1[[#This Row],[order_date]], "MMM")</f>
        <v>Dec</v>
      </c>
      <c r="G46694" s="3">
        <v>0.90744212962962967</v>
      </c>
      <c r="H46694" s="6">
        <v>12</v>
      </c>
      <c r="I46694" s="5">
        <v>12</v>
      </c>
      <c r="J46694" t="s">
        <v>13</v>
      </c>
      <c r="K46694" t="s">
        <v>14</v>
      </c>
      <c r="L46694" t="s">
        <v>15</v>
      </c>
      <c r="M46694" t="s">
        <v>16</v>
      </c>
      <c r="N46694" s="16"/>
    </row>
    <row r="46695" spans="1:14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2" t="str">
        <f>TEXT(Table1[[#This Row],[order_date]], "MMM")</f>
        <v>Dec</v>
      </c>
      <c r="G46695" s="3">
        <v>0.91913194444444446</v>
      </c>
      <c r="H46695" s="6">
        <v>16.5</v>
      </c>
      <c r="I46695" s="5">
        <v>16.5</v>
      </c>
      <c r="J46695" t="s">
        <v>30</v>
      </c>
      <c r="K46695" t="s">
        <v>34</v>
      </c>
      <c r="L46695" t="s">
        <v>54</v>
      </c>
      <c r="M46695" t="s">
        <v>55</v>
      </c>
      <c r="N46695" s="16"/>
    </row>
    <row r="46696" spans="1:14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2" t="str">
        <f>TEXT(Table1[[#This Row],[order_date]], "MMM")</f>
        <v>Dec</v>
      </c>
      <c r="G46696" s="3">
        <v>0.91913194444444446</v>
      </c>
      <c r="H46696" s="6">
        <v>16.5</v>
      </c>
      <c r="I46696" s="5">
        <v>16.5</v>
      </c>
      <c r="J46696" t="s">
        <v>30</v>
      </c>
      <c r="K46696" t="s">
        <v>34</v>
      </c>
      <c r="L46696" t="s">
        <v>128</v>
      </c>
      <c r="M46696" t="s">
        <v>129</v>
      </c>
      <c r="N46696" s="16"/>
    </row>
    <row r="46697" spans="1:14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2" t="str">
        <f>TEXT(Table1[[#This Row],[order_date]], "MMM")</f>
        <v>Dec</v>
      </c>
      <c r="G46697" s="3">
        <v>0.91913194444444446</v>
      </c>
      <c r="H46697" s="6">
        <v>12.5</v>
      </c>
      <c r="I46697" s="5">
        <v>12.5</v>
      </c>
      <c r="J46697" t="s">
        <v>13</v>
      </c>
      <c r="K46697" t="s">
        <v>34</v>
      </c>
      <c r="L46697" t="s">
        <v>128</v>
      </c>
      <c r="M46697" t="s">
        <v>129</v>
      </c>
      <c r="N46697" s="16"/>
    </row>
    <row r="46698" spans="1:14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2" t="str">
        <f>TEXT(Table1[[#This Row],[order_date]], "MMM")</f>
        <v>Dec</v>
      </c>
      <c r="G46698" s="3">
        <v>0.93182870370370363</v>
      </c>
      <c r="H46698" s="6">
        <v>20.75</v>
      </c>
      <c r="I46698" s="5">
        <v>20.75</v>
      </c>
      <c r="J46698" t="s">
        <v>18</v>
      </c>
      <c r="K46698" t="s">
        <v>23</v>
      </c>
      <c r="L46698" t="s">
        <v>57</v>
      </c>
      <c r="M46698" t="s">
        <v>58</v>
      </c>
      <c r="N46698" s="16"/>
    </row>
    <row r="46699" spans="1:14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2" t="str">
        <f>TEXT(Table1[[#This Row],[order_date]], "MMM")</f>
        <v>Dec</v>
      </c>
      <c r="G46699" s="3">
        <v>0.93182870370370363</v>
      </c>
      <c r="H46699" s="6">
        <v>20.5</v>
      </c>
      <c r="I46699" s="5">
        <v>20.5</v>
      </c>
      <c r="J46699" t="s">
        <v>18</v>
      </c>
      <c r="K46699" t="s">
        <v>14</v>
      </c>
      <c r="L46699" t="s">
        <v>63</v>
      </c>
      <c r="M46699" t="s">
        <v>64</v>
      </c>
      <c r="N46699" s="16"/>
    </row>
    <row r="46700" spans="1:14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2" t="str">
        <f>TEXT(Table1[[#This Row],[order_date]], "MMM")</f>
        <v>Dec</v>
      </c>
      <c r="G46700" s="3">
        <v>0.47343750000000001</v>
      </c>
      <c r="H46700" s="6">
        <v>20.5</v>
      </c>
      <c r="I46700" s="5">
        <v>20.5</v>
      </c>
      <c r="J46700" t="s">
        <v>18</v>
      </c>
      <c r="K46700" t="s">
        <v>14</v>
      </c>
      <c r="L46700" t="s">
        <v>63</v>
      </c>
      <c r="M46700" t="s">
        <v>64</v>
      </c>
      <c r="N46700" s="16"/>
    </row>
    <row r="46701" spans="1:14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2" t="str">
        <f>TEXT(Table1[[#This Row],[order_date]], "MMM")</f>
        <v>Dec</v>
      </c>
      <c r="G46701" s="3">
        <v>0.47343750000000001</v>
      </c>
      <c r="H46701" s="6">
        <v>11</v>
      </c>
      <c r="I46701" s="5">
        <v>11</v>
      </c>
      <c r="J46701" t="s">
        <v>13</v>
      </c>
      <c r="K46701" t="s">
        <v>14</v>
      </c>
      <c r="L46701" t="s">
        <v>81</v>
      </c>
      <c r="M46701" t="s">
        <v>82</v>
      </c>
      <c r="N46701" s="16"/>
    </row>
    <row r="46702" spans="1:14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2" t="str">
        <f>TEXT(Table1[[#This Row],[order_date]], "MMM")</f>
        <v>Dec</v>
      </c>
      <c r="G46702" s="3">
        <v>0.47343750000000001</v>
      </c>
      <c r="H46702" s="6">
        <v>16</v>
      </c>
      <c r="I46702" s="5">
        <v>16</v>
      </c>
      <c r="J46702" t="s">
        <v>30</v>
      </c>
      <c r="K46702" t="s">
        <v>19</v>
      </c>
      <c r="L46702" t="s">
        <v>90</v>
      </c>
      <c r="M46702" t="s">
        <v>91</v>
      </c>
      <c r="N46702" s="16"/>
    </row>
    <row r="46703" spans="1:14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2" t="str">
        <f>TEXT(Table1[[#This Row],[order_date]], "MMM")</f>
        <v>Dec</v>
      </c>
      <c r="G46703" s="3">
        <v>0.47343750000000001</v>
      </c>
      <c r="H46703" s="6">
        <v>20.75</v>
      </c>
      <c r="I46703" s="5">
        <v>20.75</v>
      </c>
      <c r="J46703" t="s">
        <v>18</v>
      </c>
      <c r="K46703" t="s">
        <v>23</v>
      </c>
      <c r="L46703" t="s">
        <v>24</v>
      </c>
      <c r="M46703" t="s">
        <v>25</v>
      </c>
      <c r="N46703" s="16"/>
    </row>
    <row r="46704" spans="1:14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2" t="str">
        <f>TEXT(Table1[[#This Row],[order_date]], "MMM")</f>
        <v>Dec</v>
      </c>
      <c r="G46704" s="3">
        <v>0.47636574074074073</v>
      </c>
      <c r="H46704" s="6">
        <v>18.5</v>
      </c>
      <c r="I46704" s="5">
        <v>18.5</v>
      </c>
      <c r="J46704" t="s">
        <v>18</v>
      </c>
      <c r="K46704" t="s">
        <v>19</v>
      </c>
      <c r="L46704" t="s">
        <v>20</v>
      </c>
      <c r="M46704" t="s">
        <v>21</v>
      </c>
      <c r="N46704" s="16"/>
    </row>
    <row r="46705" spans="1:14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2" t="str">
        <f>TEXT(Table1[[#This Row],[order_date]], "MMM")</f>
        <v>Dec</v>
      </c>
      <c r="G46705" s="3">
        <v>0.47636574074074073</v>
      </c>
      <c r="H46705" s="6">
        <v>12</v>
      </c>
      <c r="I46705" s="5">
        <v>12</v>
      </c>
      <c r="J46705" t="s">
        <v>13</v>
      </c>
      <c r="K46705" t="s">
        <v>19</v>
      </c>
      <c r="L46705" t="s">
        <v>84</v>
      </c>
      <c r="M46705" t="s">
        <v>85</v>
      </c>
      <c r="N46705" s="16"/>
    </row>
    <row r="46706" spans="1:14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2" t="str">
        <f>TEXT(Table1[[#This Row],[order_date]], "MMM")</f>
        <v>Dec</v>
      </c>
      <c r="G46706" s="3">
        <v>0.47636574074074073</v>
      </c>
      <c r="H46706" s="6">
        <v>16.5</v>
      </c>
      <c r="I46706" s="5">
        <v>16.5</v>
      </c>
      <c r="J46706" t="s">
        <v>30</v>
      </c>
      <c r="K46706" t="s">
        <v>34</v>
      </c>
      <c r="L46706" t="s">
        <v>54</v>
      </c>
      <c r="M46706" t="s">
        <v>55</v>
      </c>
      <c r="N46706" s="16"/>
    </row>
    <row r="46707" spans="1:14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2" t="str">
        <f>TEXT(Table1[[#This Row],[order_date]], "MMM")</f>
        <v>Dec</v>
      </c>
      <c r="G46707" s="3">
        <v>0.47636574074074073</v>
      </c>
      <c r="H46707" s="6">
        <v>12.5</v>
      </c>
      <c r="I46707" s="5">
        <v>12.5</v>
      </c>
      <c r="J46707" t="s">
        <v>13</v>
      </c>
      <c r="K46707" t="s">
        <v>34</v>
      </c>
      <c r="L46707" t="s">
        <v>75</v>
      </c>
      <c r="M46707" t="s">
        <v>76</v>
      </c>
      <c r="N46707" s="16"/>
    </row>
    <row r="46708" spans="1:14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2" t="str">
        <f>TEXT(Table1[[#This Row],[order_date]], "MMM")</f>
        <v>Dec</v>
      </c>
      <c r="G46708" s="3">
        <v>0.47636574074074073</v>
      </c>
      <c r="H46708" s="6">
        <v>20.25</v>
      </c>
      <c r="I46708" s="5">
        <v>20.25</v>
      </c>
      <c r="J46708" t="s">
        <v>18</v>
      </c>
      <c r="K46708" t="s">
        <v>34</v>
      </c>
      <c r="L46708" t="s">
        <v>68</v>
      </c>
      <c r="M46708" t="s">
        <v>69</v>
      </c>
      <c r="N46708" s="16"/>
    </row>
    <row r="46709" spans="1:14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2" t="str">
        <f>TEXT(Table1[[#This Row],[order_date]], "MMM")</f>
        <v>Dec</v>
      </c>
      <c r="G46709" s="3">
        <v>0.47636574074074073</v>
      </c>
      <c r="H46709" s="6">
        <v>25.5</v>
      </c>
      <c r="I46709" s="5">
        <v>25.5</v>
      </c>
      <c r="J46709" t="s">
        <v>98</v>
      </c>
      <c r="K46709" t="s">
        <v>14</v>
      </c>
      <c r="L46709" t="s">
        <v>99</v>
      </c>
      <c r="M46709" t="s">
        <v>100</v>
      </c>
      <c r="N46709" s="16"/>
    </row>
    <row r="46710" spans="1:14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2" t="str">
        <f>TEXT(Table1[[#This Row],[order_date]], "MMM")</f>
        <v>Dec</v>
      </c>
      <c r="G46710" s="3">
        <v>0.50454861111111116</v>
      </c>
      <c r="H46710" s="6">
        <v>12</v>
      </c>
      <c r="I46710" s="5">
        <v>12</v>
      </c>
      <c r="J46710" t="s">
        <v>13</v>
      </c>
      <c r="K46710" t="s">
        <v>14</v>
      </c>
      <c r="L46710" t="s">
        <v>15</v>
      </c>
      <c r="M46710" t="s">
        <v>16</v>
      </c>
      <c r="N46710" s="16"/>
    </row>
    <row r="46711" spans="1:14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2" t="str">
        <f>TEXT(Table1[[#This Row],[order_date]], "MMM")</f>
        <v>Dec</v>
      </c>
      <c r="G46711" s="3">
        <v>0.50454861111111116</v>
      </c>
      <c r="H46711" s="6">
        <v>20.25</v>
      </c>
      <c r="I46711" s="5">
        <v>20.25</v>
      </c>
      <c r="J46711" t="s">
        <v>18</v>
      </c>
      <c r="K46711" t="s">
        <v>19</v>
      </c>
      <c r="L46711" t="s">
        <v>147</v>
      </c>
      <c r="M46711" t="s">
        <v>148</v>
      </c>
      <c r="N46711" s="16"/>
    </row>
    <row r="46712" spans="1:14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2" t="str">
        <f>TEXT(Table1[[#This Row],[order_date]], "MMM")</f>
        <v>Dec</v>
      </c>
      <c r="G46712" s="3">
        <v>0.50454861111111116</v>
      </c>
      <c r="H46712" s="6">
        <v>12</v>
      </c>
      <c r="I46712" s="5">
        <v>12</v>
      </c>
      <c r="J46712" t="s">
        <v>13</v>
      </c>
      <c r="K46712" t="s">
        <v>14</v>
      </c>
      <c r="L46712" t="s">
        <v>87</v>
      </c>
      <c r="M46712" t="s">
        <v>88</v>
      </c>
      <c r="N46712" s="16"/>
    </row>
    <row r="46713" spans="1:14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2" t="str">
        <f>TEXT(Table1[[#This Row],[order_date]], "MMM")</f>
        <v>Dec</v>
      </c>
      <c r="G46713" s="3">
        <v>0.50454861111111116</v>
      </c>
      <c r="H46713" s="6">
        <v>20.75</v>
      </c>
      <c r="I46713" s="5">
        <v>20.75</v>
      </c>
      <c r="J46713" t="s">
        <v>18</v>
      </c>
      <c r="K46713" t="s">
        <v>34</v>
      </c>
      <c r="L46713" t="s">
        <v>102</v>
      </c>
      <c r="M46713" t="s">
        <v>103</v>
      </c>
      <c r="N46713" s="16"/>
    </row>
    <row r="46714" spans="1:14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2" t="str">
        <f>TEXT(Table1[[#This Row],[order_date]], "MMM")</f>
        <v>Dec</v>
      </c>
      <c r="G46714" s="3">
        <v>0.50555555555555554</v>
      </c>
      <c r="H46714" s="6">
        <v>23.65</v>
      </c>
      <c r="I46714" s="5">
        <v>23.65</v>
      </c>
      <c r="J46714" t="s">
        <v>13</v>
      </c>
      <c r="K46714" t="s">
        <v>34</v>
      </c>
      <c r="L46714" t="s">
        <v>108</v>
      </c>
      <c r="M46714" t="s">
        <v>109</v>
      </c>
      <c r="N46714" s="16"/>
    </row>
    <row r="46715" spans="1:14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2" t="str">
        <f>TEXT(Table1[[#This Row],[order_date]], "MMM")</f>
        <v>Dec</v>
      </c>
      <c r="G46715" s="3">
        <v>0.50555555555555554</v>
      </c>
      <c r="H46715" s="6">
        <v>11</v>
      </c>
      <c r="I46715" s="5">
        <v>11</v>
      </c>
      <c r="J46715" t="s">
        <v>13</v>
      </c>
      <c r="K46715" t="s">
        <v>14</v>
      </c>
      <c r="L46715" t="s">
        <v>81</v>
      </c>
      <c r="M46715" t="s">
        <v>82</v>
      </c>
      <c r="N46715" s="16"/>
    </row>
    <row r="46716" spans="1:14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2" t="str">
        <f>TEXT(Table1[[#This Row],[order_date]], "MMM")</f>
        <v>Dec</v>
      </c>
      <c r="G46716" s="3">
        <v>0.50555555555555554</v>
      </c>
      <c r="H46716" s="6">
        <v>9.75</v>
      </c>
      <c r="I46716" s="5">
        <v>9.75</v>
      </c>
      <c r="J46716" t="s">
        <v>13</v>
      </c>
      <c r="K46716" t="s">
        <v>14</v>
      </c>
      <c r="L46716" t="s">
        <v>41</v>
      </c>
      <c r="M46716" t="s">
        <v>42</v>
      </c>
      <c r="N46716" s="16"/>
    </row>
    <row r="46717" spans="1:14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2" t="str">
        <f>TEXT(Table1[[#This Row],[order_date]], "MMM")</f>
        <v>Dec</v>
      </c>
      <c r="G46717" s="3">
        <v>0.51015046296296296</v>
      </c>
      <c r="H46717" s="6">
        <v>23.65</v>
      </c>
      <c r="I46717" s="5">
        <v>47.3</v>
      </c>
      <c r="J46717" t="s">
        <v>13</v>
      </c>
      <c r="K46717" t="s">
        <v>34</v>
      </c>
      <c r="L46717" t="s">
        <v>108</v>
      </c>
      <c r="M46717" t="s">
        <v>109</v>
      </c>
      <c r="N46717" s="16"/>
    </row>
    <row r="46718" spans="1:14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2" t="str">
        <f>TEXT(Table1[[#This Row],[order_date]], "MMM")</f>
        <v>Dec</v>
      </c>
      <c r="G46718" s="3">
        <v>0.51015046296296296</v>
      </c>
      <c r="H46718" s="6">
        <v>20.75</v>
      </c>
      <c r="I46718" s="5">
        <v>20.75</v>
      </c>
      <c r="J46718" t="s">
        <v>18</v>
      </c>
      <c r="K46718" t="s">
        <v>23</v>
      </c>
      <c r="L46718" t="s">
        <v>47</v>
      </c>
      <c r="M46718" t="s">
        <v>48</v>
      </c>
      <c r="N46718" s="16"/>
    </row>
    <row r="46719" spans="1:14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2" t="str">
        <f>TEXT(Table1[[#This Row],[order_date]], "MMM")</f>
        <v>Dec</v>
      </c>
      <c r="G46719" s="3">
        <v>0.51321759259259259</v>
      </c>
      <c r="H46719" s="6">
        <v>16.75</v>
      </c>
      <c r="I46719" s="5">
        <v>16.75</v>
      </c>
      <c r="J46719" t="s">
        <v>30</v>
      </c>
      <c r="K46719" t="s">
        <v>23</v>
      </c>
      <c r="L46719" t="s">
        <v>57</v>
      </c>
      <c r="M46719" t="s">
        <v>58</v>
      </c>
      <c r="N46719" s="16"/>
    </row>
    <row r="46720" spans="1:14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2" t="str">
        <f>TEXT(Table1[[#This Row],[order_date]], "MMM")</f>
        <v>Dec</v>
      </c>
      <c r="G46720" s="3">
        <v>0.5133564814814815</v>
      </c>
      <c r="H46720" s="6">
        <v>17.95</v>
      </c>
      <c r="I46720" s="5">
        <v>17.95</v>
      </c>
      <c r="J46720" t="s">
        <v>18</v>
      </c>
      <c r="K46720" t="s">
        <v>19</v>
      </c>
      <c r="L46720" t="s">
        <v>27</v>
      </c>
      <c r="M46720" t="s">
        <v>28</v>
      </c>
      <c r="N46720" s="16"/>
    </row>
    <row r="46721" spans="1:14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2" t="str">
        <f>TEXT(Table1[[#This Row],[order_date]], "MMM")</f>
        <v>Dec</v>
      </c>
      <c r="G46721" s="3">
        <v>0.51604166666666662</v>
      </c>
      <c r="H46721" s="6">
        <v>16</v>
      </c>
      <c r="I46721" s="5">
        <v>16</v>
      </c>
      <c r="J46721" t="s">
        <v>30</v>
      </c>
      <c r="K46721" t="s">
        <v>19</v>
      </c>
      <c r="L46721" t="s">
        <v>78</v>
      </c>
      <c r="M46721" t="s">
        <v>79</v>
      </c>
      <c r="N46721" s="16"/>
    </row>
    <row r="46722" spans="1:14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2" t="str">
        <f>TEXT(Table1[[#This Row],[order_date]], "MMM")</f>
        <v>Dec</v>
      </c>
      <c r="G46722" s="3">
        <v>0.5304861111111111</v>
      </c>
      <c r="H46722" s="6">
        <v>16.75</v>
      </c>
      <c r="I46722" s="5">
        <v>16.75</v>
      </c>
      <c r="J46722" t="s">
        <v>30</v>
      </c>
      <c r="K46722" t="s">
        <v>23</v>
      </c>
      <c r="L46722" t="s">
        <v>57</v>
      </c>
      <c r="M46722" t="s">
        <v>58</v>
      </c>
      <c r="N46722" s="16"/>
    </row>
    <row r="46723" spans="1:14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2" t="str">
        <f>TEXT(Table1[[#This Row],[order_date]], "MMM")</f>
        <v>Dec</v>
      </c>
      <c r="G46723" s="3">
        <v>0.5304861111111111</v>
      </c>
      <c r="H46723" s="6">
        <v>12.75</v>
      </c>
      <c r="I46723" s="5">
        <v>12.75</v>
      </c>
      <c r="J46723" t="s">
        <v>13</v>
      </c>
      <c r="K46723" t="s">
        <v>23</v>
      </c>
      <c r="L46723" t="s">
        <v>57</v>
      </c>
      <c r="M46723" t="s">
        <v>58</v>
      </c>
      <c r="N46723" s="16"/>
    </row>
    <row r="46724" spans="1:14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2" t="str">
        <f>TEXT(Table1[[#This Row],[order_date]], "MMM")</f>
        <v>Dec</v>
      </c>
      <c r="G46724" s="3">
        <v>0.5304861111111111</v>
      </c>
      <c r="H46724" s="6">
        <v>10.5</v>
      </c>
      <c r="I46724" s="5">
        <v>10.5</v>
      </c>
      <c r="J46724" t="s">
        <v>13</v>
      </c>
      <c r="K46724" t="s">
        <v>14</v>
      </c>
      <c r="L46724" t="s">
        <v>44</v>
      </c>
      <c r="M46724" t="s">
        <v>45</v>
      </c>
      <c r="N46724" s="16"/>
    </row>
    <row r="46725" spans="1:14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2" t="str">
        <f>TEXT(Table1[[#This Row],[order_date]], "MMM")</f>
        <v>Dec</v>
      </c>
      <c r="G46725" s="3">
        <v>0.5304861111111111</v>
      </c>
      <c r="H46725" s="6">
        <v>12</v>
      </c>
      <c r="I46725" s="5">
        <v>12</v>
      </c>
      <c r="J46725" t="s">
        <v>13</v>
      </c>
      <c r="K46725" t="s">
        <v>14</v>
      </c>
      <c r="L46725" t="s">
        <v>63</v>
      </c>
      <c r="M46725" t="s">
        <v>64</v>
      </c>
      <c r="N46725" s="16"/>
    </row>
    <row r="46726" spans="1:14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2" t="str">
        <f>TEXT(Table1[[#This Row],[order_date]], "MMM")</f>
        <v>Dec</v>
      </c>
      <c r="G46726" s="3">
        <v>0.5304861111111111</v>
      </c>
      <c r="H46726" s="6">
        <v>16.5</v>
      </c>
      <c r="I46726" s="5">
        <v>16.5</v>
      </c>
      <c r="J46726" t="s">
        <v>30</v>
      </c>
      <c r="K46726" t="s">
        <v>34</v>
      </c>
      <c r="L46726" t="s">
        <v>54</v>
      </c>
      <c r="M46726" t="s">
        <v>55</v>
      </c>
      <c r="N46726" s="16"/>
    </row>
    <row r="46727" spans="1:14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2" t="str">
        <f>TEXT(Table1[[#This Row],[order_date]], "MMM")</f>
        <v>Dec</v>
      </c>
      <c r="G46727" s="3">
        <v>0.5304861111111111</v>
      </c>
      <c r="H46727" s="6">
        <v>12.75</v>
      </c>
      <c r="I46727" s="5">
        <v>12.75</v>
      </c>
      <c r="J46727" t="s">
        <v>13</v>
      </c>
      <c r="K46727" t="s">
        <v>23</v>
      </c>
      <c r="L46727" t="s">
        <v>47</v>
      </c>
      <c r="M46727" t="s">
        <v>48</v>
      </c>
      <c r="N46727" s="16"/>
    </row>
    <row r="46728" spans="1:14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2" t="str">
        <f>TEXT(Table1[[#This Row],[order_date]], "MMM")</f>
        <v>Dec</v>
      </c>
      <c r="G46728" s="3">
        <v>0.5304861111111111</v>
      </c>
      <c r="H46728" s="6">
        <v>16</v>
      </c>
      <c r="I46728" s="5">
        <v>16</v>
      </c>
      <c r="J46728" t="s">
        <v>30</v>
      </c>
      <c r="K46728" t="s">
        <v>19</v>
      </c>
      <c r="L46728" t="s">
        <v>78</v>
      </c>
      <c r="M46728" t="s">
        <v>79</v>
      </c>
      <c r="N46728" s="16"/>
    </row>
    <row r="46729" spans="1:14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2" t="str">
        <f>TEXT(Table1[[#This Row],[order_date]], "MMM")</f>
        <v>Dec</v>
      </c>
      <c r="G46729" s="3">
        <v>0.53487268518518516</v>
      </c>
      <c r="H46729" s="6">
        <v>16.5</v>
      </c>
      <c r="I46729" s="5">
        <v>16.5</v>
      </c>
      <c r="J46729" t="s">
        <v>30</v>
      </c>
      <c r="K46729" t="s">
        <v>34</v>
      </c>
      <c r="L46729" t="s">
        <v>102</v>
      </c>
      <c r="M46729" t="s">
        <v>103</v>
      </c>
      <c r="N46729" s="16"/>
    </row>
    <row r="46730" spans="1:14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2" t="str">
        <f>TEXT(Table1[[#This Row],[order_date]], "MMM")</f>
        <v>Dec</v>
      </c>
      <c r="G46730" s="3">
        <v>0.53487268518518516</v>
      </c>
      <c r="H46730" s="6">
        <v>16.5</v>
      </c>
      <c r="I46730" s="5">
        <v>16.5</v>
      </c>
      <c r="J46730" t="s">
        <v>30</v>
      </c>
      <c r="K46730" t="s">
        <v>34</v>
      </c>
      <c r="L46730" t="s">
        <v>35</v>
      </c>
      <c r="M46730" t="s">
        <v>36</v>
      </c>
      <c r="N46730" s="16"/>
    </row>
    <row r="46731" spans="1:14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2" t="str">
        <f>TEXT(Table1[[#This Row],[order_date]], "MMM")</f>
        <v>Dec</v>
      </c>
      <c r="G46731" s="3">
        <v>0.53628472222222223</v>
      </c>
      <c r="H46731" s="6">
        <v>16</v>
      </c>
      <c r="I46731" s="5">
        <v>16</v>
      </c>
      <c r="J46731" t="s">
        <v>30</v>
      </c>
      <c r="K46731" t="s">
        <v>14</v>
      </c>
      <c r="L46731" t="s">
        <v>87</v>
      </c>
      <c r="M46731" t="s">
        <v>88</v>
      </c>
      <c r="N46731" s="16"/>
    </row>
    <row r="46732" spans="1:14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2" t="str">
        <f>TEXT(Table1[[#This Row],[order_date]], "MMM")</f>
        <v>Dec</v>
      </c>
      <c r="G46732" s="3">
        <v>0.54526620370370371</v>
      </c>
      <c r="H46732" s="6">
        <v>20.75</v>
      </c>
      <c r="I46732" s="5">
        <v>20.75</v>
      </c>
      <c r="J46732" t="s">
        <v>18</v>
      </c>
      <c r="K46732" t="s">
        <v>23</v>
      </c>
      <c r="L46732" t="s">
        <v>57</v>
      </c>
      <c r="M46732" t="s">
        <v>58</v>
      </c>
      <c r="N46732" s="16"/>
    </row>
    <row r="46733" spans="1:14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2" t="str">
        <f>TEXT(Table1[[#This Row],[order_date]], "MMM")</f>
        <v>Dec</v>
      </c>
      <c r="G46733" s="3">
        <v>0.55236111111111108</v>
      </c>
      <c r="H46733" s="6">
        <v>20.25</v>
      </c>
      <c r="I46733" s="5">
        <v>20.25</v>
      </c>
      <c r="J46733" t="s">
        <v>18</v>
      </c>
      <c r="K46733" t="s">
        <v>19</v>
      </c>
      <c r="L46733" t="s">
        <v>90</v>
      </c>
      <c r="M46733" t="s">
        <v>91</v>
      </c>
      <c r="N46733" s="16"/>
    </row>
    <row r="46734" spans="1:14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2" t="str">
        <f>TEXT(Table1[[#This Row],[order_date]], "MMM")</f>
        <v>Dec</v>
      </c>
      <c r="G46734" s="3">
        <v>0.55243055555555554</v>
      </c>
      <c r="H46734" s="6">
        <v>20.75</v>
      </c>
      <c r="I46734" s="5">
        <v>20.75</v>
      </c>
      <c r="J46734" t="s">
        <v>18</v>
      </c>
      <c r="K46734" t="s">
        <v>34</v>
      </c>
      <c r="L46734" t="s">
        <v>75</v>
      </c>
      <c r="M46734" t="s">
        <v>76</v>
      </c>
      <c r="N46734" s="16"/>
    </row>
    <row r="46735" spans="1:14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2" t="str">
        <f>TEXT(Table1[[#This Row],[order_date]], "MMM")</f>
        <v>Dec</v>
      </c>
      <c r="G46735" s="3">
        <v>0.55243055555555554</v>
      </c>
      <c r="H46735" s="6">
        <v>20.25</v>
      </c>
      <c r="I46735" s="5">
        <v>20.25</v>
      </c>
      <c r="J46735" t="s">
        <v>18</v>
      </c>
      <c r="K46735" t="s">
        <v>34</v>
      </c>
      <c r="L46735" t="s">
        <v>68</v>
      </c>
      <c r="M46735" t="s">
        <v>69</v>
      </c>
      <c r="N46735" s="16"/>
    </row>
    <row r="46736" spans="1:14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2" t="str">
        <f>TEXT(Table1[[#This Row],[order_date]], "MMM")</f>
        <v>Dec</v>
      </c>
      <c r="G46736" s="3">
        <v>0.55243055555555554</v>
      </c>
      <c r="H46736" s="6">
        <v>16.5</v>
      </c>
      <c r="I46736" s="5">
        <v>16.5</v>
      </c>
      <c r="J46736" t="s">
        <v>30</v>
      </c>
      <c r="K46736" t="s">
        <v>34</v>
      </c>
      <c r="L46736" t="s">
        <v>35</v>
      </c>
      <c r="M46736" t="s">
        <v>36</v>
      </c>
      <c r="N46736" s="16"/>
    </row>
    <row r="46737" spans="1:14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2" t="str">
        <f>TEXT(Table1[[#This Row],[order_date]], "MMM")</f>
        <v>Dec</v>
      </c>
      <c r="G46737" s="3">
        <v>0.55650462962962965</v>
      </c>
      <c r="H46737" s="6">
        <v>20.75</v>
      </c>
      <c r="I46737" s="5">
        <v>20.75</v>
      </c>
      <c r="J46737" t="s">
        <v>18</v>
      </c>
      <c r="K46737" t="s">
        <v>23</v>
      </c>
      <c r="L46737" t="s">
        <v>57</v>
      </c>
      <c r="M46737" t="s">
        <v>58</v>
      </c>
      <c r="N46737" s="16"/>
    </row>
    <row r="46738" spans="1:14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2" t="str">
        <f>TEXT(Table1[[#This Row],[order_date]], "MMM")</f>
        <v>Dec</v>
      </c>
      <c r="G46738" s="3">
        <v>0.55650462962962965</v>
      </c>
      <c r="H46738" s="6">
        <v>12</v>
      </c>
      <c r="I46738" s="5">
        <v>12</v>
      </c>
      <c r="J46738" t="s">
        <v>13</v>
      </c>
      <c r="K46738" t="s">
        <v>14</v>
      </c>
      <c r="L46738" t="s">
        <v>31</v>
      </c>
      <c r="M46738" t="s">
        <v>32</v>
      </c>
      <c r="N46738" s="16"/>
    </row>
    <row r="46739" spans="1:14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2" t="str">
        <f>TEXT(Table1[[#This Row],[order_date]], "MMM")</f>
        <v>Dec</v>
      </c>
      <c r="G46739" s="3">
        <v>0.55650462962962965</v>
      </c>
      <c r="H46739" s="6">
        <v>18.5</v>
      </c>
      <c r="I46739" s="5">
        <v>18.5</v>
      </c>
      <c r="J46739" t="s">
        <v>18</v>
      </c>
      <c r="K46739" t="s">
        <v>19</v>
      </c>
      <c r="L46739" t="s">
        <v>20</v>
      </c>
      <c r="M46739" t="s">
        <v>21</v>
      </c>
      <c r="N46739" s="16"/>
    </row>
    <row r="46740" spans="1:14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2" t="str">
        <f>TEXT(Table1[[#This Row],[order_date]], "MMM")</f>
        <v>Dec</v>
      </c>
      <c r="G46740" s="3">
        <v>0.55650462962962965</v>
      </c>
      <c r="H46740" s="6">
        <v>16.5</v>
      </c>
      <c r="I46740" s="5">
        <v>16.5</v>
      </c>
      <c r="J46740" t="s">
        <v>18</v>
      </c>
      <c r="K46740" t="s">
        <v>14</v>
      </c>
      <c r="L46740" t="s">
        <v>44</v>
      </c>
      <c r="M46740" t="s">
        <v>45</v>
      </c>
      <c r="N46740" s="16"/>
    </row>
    <row r="46741" spans="1:14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2" t="str">
        <f>TEXT(Table1[[#This Row],[order_date]], "MMM")</f>
        <v>Dec</v>
      </c>
      <c r="G46741" s="3">
        <v>0.55650462962962965</v>
      </c>
      <c r="H46741" s="6">
        <v>20.25</v>
      </c>
      <c r="I46741" s="5">
        <v>20.25</v>
      </c>
      <c r="J46741" t="s">
        <v>18</v>
      </c>
      <c r="K46741" t="s">
        <v>19</v>
      </c>
      <c r="L46741" t="s">
        <v>51</v>
      </c>
      <c r="M46741" t="s">
        <v>52</v>
      </c>
      <c r="N46741" s="16"/>
    </row>
    <row r="46742" spans="1:14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2" t="str">
        <f>TEXT(Table1[[#This Row],[order_date]], "MMM")</f>
        <v>Dec</v>
      </c>
      <c r="G46742" s="3">
        <v>0.55650462962962965</v>
      </c>
      <c r="H46742" s="6">
        <v>12</v>
      </c>
      <c r="I46742" s="5">
        <v>12</v>
      </c>
      <c r="J46742" t="s">
        <v>13</v>
      </c>
      <c r="K46742" t="s">
        <v>19</v>
      </c>
      <c r="L46742" t="s">
        <v>51</v>
      </c>
      <c r="M46742" t="s">
        <v>52</v>
      </c>
      <c r="N46742" s="16"/>
    </row>
    <row r="46743" spans="1:14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2" t="str">
        <f>TEXT(Table1[[#This Row],[order_date]], "MMM")</f>
        <v>Dec</v>
      </c>
      <c r="G46743" s="3">
        <v>0.55650462962962965</v>
      </c>
      <c r="H46743" s="6">
        <v>12</v>
      </c>
      <c r="I46743" s="5">
        <v>24</v>
      </c>
      <c r="J46743" t="s">
        <v>13</v>
      </c>
      <c r="K46743" t="s">
        <v>14</v>
      </c>
      <c r="L46743" t="s">
        <v>87</v>
      </c>
      <c r="M46743" t="s">
        <v>88</v>
      </c>
      <c r="N46743" s="16"/>
    </row>
    <row r="46744" spans="1:14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2" t="str">
        <f>TEXT(Table1[[#This Row],[order_date]], "MMM")</f>
        <v>Dec</v>
      </c>
      <c r="G46744" s="3">
        <v>0.55650462962962965</v>
      </c>
      <c r="H46744" s="6">
        <v>11</v>
      </c>
      <c r="I46744" s="5">
        <v>11</v>
      </c>
      <c r="J46744" t="s">
        <v>13</v>
      </c>
      <c r="K46744" t="s">
        <v>14</v>
      </c>
      <c r="L46744" t="s">
        <v>81</v>
      </c>
      <c r="M46744" t="s">
        <v>82</v>
      </c>
      <c r="N46744" s="16"/>
    </row>
    <row r="46745" spans="1:14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2" t="str">
        <f>TEXT(Table1[[#This Row],[order_date]], "MMM")</f>
        <v>Dec</v>
      </c>
      <c r="G46745" s="3">
        <v>0.55650462962962965</v>
      </c>
      <c r="H46745" s="6">
        <v>12.5</v>
      </c>
      <c r="I46745" s="5">
        <v>25</v>
      </c>
      <c r="J46745" t="s">
        <v>30</v>
      </c>
      <c r="K46745" t="s">
        <v>14</v>
      </c>
      <c r="L46745" t="s">
        <v>41</v>
      </c>
      <c r="M46745" t="s">
        <v>42</v>
      </c>
      <c r="N46745" s="16"/>
    </row>
    <row r="46746" spans="1:14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2" t="str">
        <f>TEXT(Table1[[#This Row],[order_date]], "MMM")</f>
        <v>Dec</v>
      </c>
      <c r="G46746" s="3">
        <v>0.55650462962962965</v>
      </c>
      <c r="H46746" s="6">
        <v>16.5</v>
      </c>
      <c r="I46746" s="5">
        <v>16.5</v>
      </c>
      <c r="J46746" t="s">
        <v>30</v>
      </c>
      <c r="K46746" t="s">
        <v>34</v>
      </c>
      <c r="L46746" t="s">
        <v>128</v>
      </c>
      <c r="M46746" t="s">
        <v>129</v>
      </c>
      <c r="N46746" s="16"/>
    </row>
    <row r="46747" spans="1:14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2" t="str">
        <f>TEXT(Table1[[#This Row],[order_date]], "MMM")</f>
        <v>Dec</v>
      </c>
      <c r="G46747" s="3">
        <v>0.55650462962962965</v>
      </c>
      <c r="H46747" s="6">
        <v>16.5</v>
      </c>
      <c r="I46747" s="5">
        <v>16.5</v>
      </c>
      <c r="J46747" t="s">
        <v>30</v>
      </c>
      <c r="K46747" t="s">
        <v>34</v>
      </c>
      <c r="L46747" t="s">
        <v>138</v>
      </c>
      <c r="M46747" t="s">
        <v>139</v>
      </c>
      <c r="N46747" s="16"/>
    </row>
    <row r="46748" spans="1:14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2" t="str">
        <f>TEXT(Table1[[#This Row],[order_date]], "MMM")</f>
        <v>Dec</v>
      </c>
      <c r="G46748" s="3">
        <v>0.55650462962962965</v>
      </c>
      <c r="H46748" s="6">
        <v>25.5</v>
      </c>
      <c r="I46748" s="5">
        <v>25.5</v>
      </c>
      <c r="J46748" t="s">
        <v>98</v>
      </c>
      <c r="K46748" t="s">
        <v>14</v>
      </c>
      <c r="L46748" t="s">
        <v>99</v>
      </c>
      <c r="M46748" t="s">
        <v>100</v>
      </c>
      <c r="N46748" s="16"/>
    </row>
    <row r="46749" spans="1:14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2" t="str">
        <f>TEXT(Table1[[#This Row],[order_date]], "MMM")</f>
        <v>Dec</v>
      </c>
      <c r="G46749" s="3">
        <v>0.55650462962962965</v>
      </c>
      <c r="H46749" s="6">
        <v>20.25</v>
      </c>
      <c r="I46749" s="5">
        <v>20.25</v>
      </c>
      <c r="J46749" t="s">
        <v>18</v>
      </c>
      <c r="K46749" t="s">
        <v>19</v>
      </c>
      <c r="L46749" t="s">
        <v>78</v>
      </c>
      <c r="M46749" t="s">
        <v>79</v>
      </c>
      <c r="N46749" s="16"/>
    </row>
    <row r="46750" spans="1:14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2" t="str">
        <f>TEXT(Table1[[#This Row],[order_date]], "MMM")</f>
        <v>Dec</v>
      </c>
      <c r="G46750" s="3">
        <v>0.55898148148148141</v>
      </c>
      <c r="H46750" s="6">
        <v>20.75</v>
      </c>
      <c r="I46750" s="5">
        <v>20.75</v>
      </c>
      <c r="J46750" t="s">
        <v>18</v>
      </c>
      <c r="K46750" t="s">
        <v>23</v>
      </c>
      <c r="L46750" t="s">
        <v>47</v>
      </c>
      <c r="M46750" t="s">
        <v>48</v>
      </c>
      <c r="N46750" s="16"/>
    </row>
    <row r="46751" spans="1:14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2" t="str">
        <f>TEXT(Table1[[#This Row],[order_date]], "MMM")</f>
        <v>Dec</v>
      </c>
      <c r="G46751" s="3">
        <v>0.57431712962962966</v>
      </c>
      <c r="H46751" s="6">
        <v>12.75</v>
      </c>
      <c r="I46751" s="5">
        <v>12.75</v>
      </c>
      <c r="J46751" t="s">
        <v>13</v>
      </c>
      <c r="K46751" t="s">
        <v>23</v>
      </c>
      <c r="L46751" t="s">
        <v>72</v>
      </c>
      <c r="M46751" t="s">
        <v>73</v>
      </c>
      <c r="N46751" s="16"/>
    </row>
    <row r="46752" spans="1:14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2" t="str">
        <f>TEXT(Table1[[#This Row],[order_date]], "MMM")</f>
        <v>Dec</v>
      </c>
      <c r="G46752" s="3">
        <v>0.57431712962962966</v>
      </c>
      <c r="H46752" s="6">
        <v>12.5</v>
      </c>
      <c r="I46752" s="5">
        <v>12.5</v>
      </c>
      <c r="J46752" t="s">
        <v>13</v>
      </c>
      <c r="K46752" t="s">
        <v>34</v>
      </c>
      <c r="L46752" t="s">
        <v>102</v>
      </c>
      <c r="M46752" t="s">
        <v>103</v>
      </c>
      <c r="N46752" s="16"/>
    </row>
    <row r="46753" spans="1:14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2" t="str">
        <f>TEXT(Table1[[#This Row],[order_date]], "MMM")</f>
        <v>Dec</v>
      </c>
      <c r="G46753" s="3">
        <v>0.58133101851851854</v>
      </c>
      <c r="H46753" s="6">
        <v>9.75</v>
      </c>
      <c r="I46753" s="5">
        <v>9.75</v>
      </c>
      <c r="J46753" t="s">
        <v>13</v>
      </c>
      <c r="K46753" t="s">
        <v>14</v>
      </c>
      <c r="L46753" t="s">
        <v>41</v>
      </c>
      <c r="M46753" t="s">
        <v>42</v>
      </c>
      <c r="N46753" s="16"/>
    </row>
    <row r="46754" spans="1:14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2" t="str">
        <f>TEXT(Table1[[#This Row],[order_date]], "MMM")</f>
        <v>Dec</v>
      </c>
      <c r="G46754" s="3">
        <v>0.5829050925925926</v>
      </c>
      <c r="H46754" s="6">
        <v>12.75</v>
      </c>
      <c r="I46754" s="5">
        <v>12.75</v>
      </c>
      <c r="J46754" t="s">
        <v>13</v>
      </c>
      <c r="K46754" t="s">
        <v>23</v>
      </c>
      <c r="L46754" t="s">
        <v>141</v>
      </c>
      <c r="M46754" t="s">
        <v>142</v>
      </c>
      <c r="N46754" s="16"/>
    </row>
    <row r="46755" spans="1:14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2" t="str">
        <f>TEXT(Table1[[#This Row],[order_date]], "MMM")</f>
        <v>Dec</v>
      </c>
      <c r="G46755" s="3">
        <v>0.5829050925925926</v>
      </c>
      <c r="H46755" s="6">
        <v>16.75</v>
      </c>
      <c r="I46755" s="5">
        <v>16.75</v>
      </c>
      <c r="J46755" t="s">
        <v>30</v>
      </c>
      <c r="K46755" t="s">
        <v>23</v>
      </c>
      <c r="L46755" t="s">
        <v>47</v>
      </c>
      <c r="M46755" t="s">
        <v>48</v>
      </c>
      <c r="N46755" s="16"/>
    </row>
    <row r="46756" spans="1:14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2" t="str">
        <f>TEXT(Table1[[#This Row],[order_date]], "MMM")</f>
        <v>Dec</v>
      </c>
      <c r="G46756" s="3">
        <v>0.58731481481481485</v>
      </c>
      <c r="H46756" s="6">
        <v>20.75</v>
      </c>
      <c r="I46756" s="5">
        <v>20.75</v>
      </c>
      <c r="J46756" t="s">
        <v>18</v>
      </c>
      <c r="K46756" t="s">
        <v>23</v>
      </c>
      <c r="L46756" t="s">
        <v>47</v>
      </c>
      <c r="M46756" t="s">
        <v>48</v>
      </c>
      <c r="N46756" s="16"/>
    </row>
    <row r="46757" spans="1:14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2" t="str">
        <f>TEXT(Table1[[#This Row],[order_date]], "MMM")</f>
        <v>Dec</v>
      </c>
      <c r="G46757" s="3">
        <v>0.58751157407407406</v>
      </c>
      <c r="H46757" s="6">
        <v>16.75</v>
      </c>
      <c r="I46757" s="5">
        <v>16.75</v>
      </c>
      <c r="J46757" t="s">
        <v>30</v>
      </c>
      <c r="K46757" t="s">
        <v>23</v>
      </c>
      <c r="L46757" t="s">
        <v>57</v>
      </c>
      <c r="M46757" t="s">
        <v>58</v>
      </c>
      <c r="N46757" s="16"/>
    </row>
    <row r="46758" spans="1:14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2" t="str">
        <f>TEXT(Table1[[#This Row],[order_date]], "MMM")</f>
        <v>Dec</v>
      </c>
      <c r="G46758" s="3">
        <v>0.58751157407407406</v>
      </c>
      <c r="H46758" s="6">
        <v>13.25</v>
      </c>
      <c r="I46758" s="5">
        <v>13.25</v>
      </c>
      <c r="J46758" t="s">
        <v>30</v>
      </c>
      <c r="K46758" t="s">
        <v>14</v>
      </c>
      <c r="L46758" t="s">
        <v>44</v>
      </c>
      <c r="M46758" t="s">
        <v>45</v>
      </c>
      <c r="N46758" s="16"/>
    </row>
    <row r="46759" spans="1:14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2" t="str">
        <f>TEXT(Table1[[#This Row],[order_date]], "MMM")</f>
        <v>Dec</v>
      </c>
      <c r="G46759" s="3">
        <v>0.59895833333333337</v>
      </c>
      <c r="H46759" s="6">
        <v>12</v>
      </c>
      <c r="I46759" s="5">
        <v>12</v>
      </c>
      <c r="J46759" t="s">
        <v>13</v>
      </c>
      <c r="K46759" t="s">
        <v>14</v>
      </c>
      <c r="L46759" t="s">
        <v>31</v>
      </c>
      <c r="M46759" t="s">
        <v>32</v>
      </c>
      <c r="N46759" s="16"/>
    </row>
    <row r="46760" spans="1:14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2" t="str">
        <f>TEXT(Table1[[#This Row],[order_date]], "MMM")</f>
        <v>Dec</v>
      </c>
      <c r="G46760" s="3">
        <v>0.63446759259259256</v>
      </c>
      <c r="H46760" s="6">
        <v>16.75</v>
      </c>
      <c r="I46760" s="5">
        <v>16.75</v>
      </c>
      <c r="J46760" t="s">
        <v>30</v>
      </c>
      <c r="K46760" t="s">
        <v>23</v>
      </c>
      <c r="L46760" t="s">
        <v>141</v>
      </c>
      <c r="M46760" t="s">
        <v>142</v>
      </c>
      <c r="N46760" s="16"/>
    </row>
    <row r="46761" spans="1:14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2" t="str">
        <f>TEXT(Table1[[#This Row],[order_date]], "MMM")</f>
        <v>Dec</v>
      </c>
      <c r="G46761" s="3">
        <v>0.63446759259259256</v>
      </c>
      <c r="H46761" s="6">
        <v>10.5</v>
      </c>
      <c r="I46761" s="5">
        <v>10.5</v>
      </c>
      <c r="J46761" t="s">
        <v>13</v>
      </c>
      <c r="K46761" t="s">
        <v>14</v>
      </c>
      <c r="L46761" t="s">
        <v>44</v>
      </c>
      <c r="M46761" t="s">
        <v>45</v>
      </c>
      <c r="N46761" s="16"/>
    </row>
    <row r="46762" spans="1:14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2" t="str">
        <f>TEXT(Table1[[#This Row],[order_date]], "MMM")</f>
        <v>Dec</v>
      </c>
      <c r="G46762" s="3">
        <v>0.65128472222222222</v>
      </c>
      <c r="H46762" s="6">
        <v>16</v>
      </c>
      <c r="I46762" s="5">
        <v>16</v>
      </c>
      <c r="J46762" t="s">
        <v>30</v>
      </c>
      <c r="K46762" t="s">
        <v>14</v>
      </c>
      <c r="L46762" t="s">
        <v>99</v>
      </c>
      <c r="M46762" t="s">
        <v>100</v>
      </c>
      <c r="N46762" s="16"/>
    </row>
    <row r="46763" spans="1:14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2" t="str">
        <f>TEXT(Table1[[#This Row],[order_date]], "MMM")</f>
        <v>Dec</v>
      </c>
      <c r="G46763" s="3">
        <v>0.6569328703703704</v>
      </c>
      <c r="H46763" s="6">
        <v>16</v>
      </c>
      <c r="I46763" s="5">
        <v>16</v>
      </c>
      <c r="J46763" t="s">
        <v>30</v>
      </c>
      <c r="K46763" t="s">
        <v>14</v>
      </c>
      <c r="L46763" t="s">
        <v>31</v>
      </c>
      <c r="M46763" t="s">
        <v>32</v>
      </c>
      <c r="N46763" s="16"/>
    </row>
    <row r="46764" spans="1:14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2" t="str">
        <f>TEXT(Table1[[#This Row],[order_date]], "MMM")</f>
        <v>Dec</v>
      </c>
      <c r="G46764" s="3">
        <v>0.6569328703703704</v>
      </c>
      <c r="H46764" s="6">
        <v>12.5</v>
      </c>
      <c r="I46764" s="5">
        <v>12.5</v>
      </c>
      <c r="J46764" t="s">
        <v>13</v>
      </c>
      <c r="K46764" t="s">
        <v>19</v>
      </c>
      <c r="L46764" t="s">
        <v>131</v>
      </c>
      <c r="M46764" t="s">
        <v>132</v>
      </c>
      <c r="N46764" s="16"/>
    </row>
    <row r="46765" spans="1:14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2" t="str">
        <f>TEXT(Table1[[#This Row],[order_date]], "MMM")</f>
        <v>Dec</v>
      </c>
      <c r="G46765" s="3">
        <v>0.6572337962962963</v>
      </c>
      <c r="H46765" s="6">
        <v>10.5</v>
      </c>
      <c r="I46765" s="5">
        <v>10.5</v>
      </c>
      <c r="J46765" t="s">
        <v>13</v>
      </c>
      <c r="K46765" t="s">
        <v>14</v>
      </c>
      <c r="L46765" t="s">
        <v>44</v>
      </c>
      <c r="M46765" t="s">
        <v>45</v>
      </c>
      <c r="N46765" s="16"/>
    </row>
    <row r="46766" spans="1:14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2" t="str">
        <f>TEXT(Table1[[#This Row],[order_date]], "MMM")</f>
        <v>Dec</v>
      </c>
      <c r="G46766" s="3">
        <v>0.6572337962962963</v>
      </c>
      <c r="H46766" s="6">
        <v>20.25</v>
      </c>
      <c r="I46766" s="5">
        <v>20.25</v>
      </c>
      <c r="J46766" t="s">
        <v>18</v>
      </c>
      <c r="K46766" t="s">
        <v>19</v>
      </c>
      <c r="L46766" t="s">
        <v>90</v>
      </c>
      <c r="M46766" t="s">
        <v>91</v>
      </c>
      <c r="N46766" s="16"/>
    </row>
    <row r="46767" spans="1:14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2" t="str">
        <f>TEXT(Table1[[#This Row],[order_date]], "MMM")</f>
        <v>Dec</v>
      </c>
      <c r="G46767" s="3">
        <v>0.6739814814814814</v>
      </c>
      <c r="H46767" s="6">
        <v>20.25</v>
      </c>
      <c r="I46767" s="5">
        <v>20.25</v>
      </c>
      <c r="J46767" t="s">
        <v>18</v>
      </c>
      <c r="K46767" t="s">
        <v>19</v>
      </c>
      <c r="L46767" t="s">
        <v>147</v>
      </c>
      <c r="M46767" t="s">
        <v>148</v>
      </c>
      <c r="N46767" s="16"/>
    </row>
    <row r="46768" spans="1:14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2" t="str">
        <f>TEXT(Table1[[#This Row],[order_date]], "MMM")</f>
        <v>Dec</v>
      </c>
      <c r="G46768" s="3">
        <v>0.6739814814814814</v>
      </c>
      <c r="H46768" s="6">
        <v>20.75</v>
      </c>
      <c r="I46768" s="5">
        <v>20.75</v>
      </c>
      <c r="J46768" t="s">
        <v>18</v>
      </c>
      <c r="K46768" t="s">
        <v>23</v>
      </c>
      <c r="L46768" t="s">
        <v>47</v>
      </c>
      <c r="M46768" t="s">
        <v>48</v>
      </c>
      <c r="N46768" s="16"/>
    </row>
    <row r="46769" spans="1:14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2" t="str">
        <f>TEXT(Table1[[#This Row],[order_date]], "MMM")</f>
        <v>Dec</v>
      </c>
      <c r="G46769" s="3">
        <v>0.6739814814814814</v>
      </c>
      <c r="H46769" s="6">
        <v>16.75</v>
      </c>
      <c r="I46769" s="5">
        <v>16.75</v>
      </c>
      <c r="J46769" t="s">
        <v>30</v>
      </c>
      <c r="K46769" t="s">
        <v>23</v>
      </c>
      <c r="L46769" t="s">
        <v>47</v>
      </c>
      <c r="M46769" t="s">
        <v>48</v>
      </c>
      <c r="N46769" s="16"/>
    </row>
    <row r="46770" spans="1:14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2" t="str">
        <f>TEXT(Table1[[#This Row],[order_date]], "MMM")</f>
        <v>Dec</v>
      </c>
      <c r="G46770" s="3">
        <v>0.6739814814814814</v>
      </c>
      <c r="H46770" s="6">
        <v>20.75</v>
      </c>
      <c r="I46770" s="5">
        <v>20.75</v>
      </c>
      <c r="J46770" t="s">
        <v>18</v>
      </c>
      <c r="K46770" t="s">
        <v>34</v>
      </c>
      <c r="L46770" t="s">
        <v>35</v>
      </c>
      <c r="M46770" t="s">
        <v>36</v>
      </c>
      <c r="N46770" s="16"/>
    </row>
    <row r="46771" spans="1:14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2" t="str">
        <f>TEXT(Table1[[#This Row],[order_date]], "MMM")</f>
        <v>Dec</v>
      </c>
      <c r="G46771" s="3">
        <v>0.67497685185185186</v>
      </c>
      <c r="H46771" s="6">
        <v>20.75</v>
      </c>
      <c r="I46771" s="5">
        <v>20.75</v>
      </c>
      <c r="J46771" t="s">
        <v>18</v>
      </c>
      <c r="K46771" t="s">
        <v>23</v>
      </c>
      <c r="L46771" t="s">
        <v>38</v>
      </c>
      <c r="M46771" t="s">
        <v>39</v>
      </c>
      <c r="N46771" s="16"/>
    </row>
    <row r="46772" spans="1:14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2" t="str">
        <f>TEXT(Table1[[#This Row],[order_date]], "MMM")</f>
        <v>Dec</v>
      </c>
      <c r="G46772" s="3">
        <v>0.67497685185185186</v>
      </c>
      <c r="H46772" s="6">
        <v>16.5</v>
      </c>
      <c r="I46772" s="5">
        <v>16.5</v>
      </c>
      <c r="J46772" t="s">
        <v>18</v>
      </c>
      <c r="K46772" t="s">
        <v>14</v>
      </c>
      <c r="L46772" t="s">
        <v>44</v>
      </c>
      <c r="M46772" t="s">
        <v>45</v>
      </c>
      <c r="N46772" s="16"/>
    </row>
    <row r="46773" spans="1:14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2" t="str">
        <f>TEXT(Table1[[#This Row],[order_date]], "MMM")</f>
        <v>Dec</v>
      </c>
      <c r="G46773" s="3">
        <v>0.67497685185185186</v>
      </c>
      <c r="H46773" s="6">
        <v>9.75</v>
      </c>
      <c r="I46773" s="5">
        <v>9.75</v>
      </c>
      <c r="J46773" t="s">
        <v>13</v>
      </c>
      <c r="K46773" t="s">
        <v>14</v>
      </c>
      <c r="L46773" t="s">
        <v>41</v>
      </c>
      <c r="M46773" t="s">
        <v>42</v>
      </c>
      <c r="N46773" s="16"/>
    </row>
    <row r="46774" spans="1:14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2" t="str">
        <f>TEXT(Table1[[#This Row],[order_date]], "MMM")</f>
        <v>Dec</v>
      </c>
      <c r="G46774" s="3">
        <v>0.69502314814814825</v>
      </c>
      <c r="H46774" s="6">
        <v>12</v>
      </c>
      <c r="I46774" s="5">
        <v>12</v>
      </c>
      <c r="J46774" t="s">
        <v>13</v>
      </c>
      <c r="K46774" t="s">
        <v>19</v>
      </c>
      <c r="L46774" t="s">
        <v>147</v>
      </c>
      <c r="M46774" t="s">
        <v>148</v>
      </c>
      <c r="N46774" s="16"/>
    </row>
    <row r="46775" spans="1:14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2" t="str">
        <f>TEXT(Table1[[#This Row],[order_date]], "MMM")</f>
        <v>Dec</v>
      </c>
      <c r="G46775" s="3">
        <v>0.7053124999999999</v>
      </c>
      <c r="H46775" s="6">
        <v>12</v>
      </c>
      <c r="I46775" s="5">
        <v>12</v>
      </c>
      <c r="J46775" t="s">
        <v>13</v>
      </c>
      <c r="K46775" t="s">
        <v>14</v>
      </c>
      <c r="L46775" t="s">
        <v>15</v>
      </c>
      <c r="M46775" t="s">
        <v>16</v>
      </c>
      <c r="N46775" s="16"/>
    </row>
    <row r="46776" spans="1:14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2" t="str">
        <f>TEXT(Table1[[#This Row],[order_date]], "MMM")</f>
        <v>Dec</v>
      </c>
      <c r="G46776" s="3">
        <v>0.7053124999999999</v>
      </c>
      <c r="H46776" s="6">
        <v>20.75</v>
      </c>
      <c r="I46776" s="5">
        <v>20.75</v>
      </c>
      <c r="J46776" t="s">
        <v>18</v>
      </c>
      <c r="K46776" t="s">
        <v>34</v>
      </c>
      <c r="L46776" t="s">
        <v>75</v>
      </c>
      <c r="M46776" t="s">
        <v>76</v>
      </c>
      <c r="N46776" s="16"/>
    </row>
    <row r="46777" spans="1:14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2" t="str">
        <f>TEXT(Table1[[#This Row],[order_date]], "MMM")</f>
        <v>Dec</v>
      </c>
      <c r="G46777" s="3">
        <v>0.71179398148148154</v>
      </c>
      <c r="H46777" s="6">
        <v>12.75</v>
      </c>
      <c r="I46777" s="5">
        <v>12.75</v>
      </c>
      <c r="J46777" t="s">
        <v>13</v>
      </c>
      <c r="K46777" t="s">
        <v>23</v>
      </c>
      <c r="L46777" t="s">
        <v>141</v>
      </c>
      <c r="M46777" t="s">
        <v>142</v>
      </c>
      <c r="N46777" s="16"/>
    </row>
    <row r="46778" spans="1:14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2" t="str">
        <f>TEXT(Table1[[#This Row],[order_date]], "MMM")</f>
        <v>Dec</v>
      </c>
      <c r="G46778" s="3">
        <v>0.71179398148148154</v>
      </c>
      <c r="H46778" s="6">
        <v>17.95</v>
      </c>
      <c r="I46778" s="5">
        <v>17.95</v>
      </c>
      <c r="J46778" t="s">
        <v>18</v>
      </c>
      <c r="K46778" t="s">
        <v>19</v>
      </c>
      <c r="L46778" t="s">
        <v>27</v>
      </c>
      <c r="M46778" t="s">
        <v>28</v>
      </c>
      <c r="N46778" s="16"/>
    </row>
    <row r="46779" spans="1:14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2" t="str">
        <f>TEXT(Table1[[#This Row],[order_date]], "MMM")</f>
        <v>Dec</v>
      </c>
      <c r="G46779" s="3">
        <v>0.71179398148148154</v>
      </c>
      <c r="H46779" s="6">
        <v>17.5</v>
      </c>
      <c r="I46779" s="5">
        <v>17.5</v>
      </c>
      <c r="J46779" t="s">
        <v>18</v>
      </c>
      <c r="K46779" t="s">
        <v>14</v>
      </c>
      <c r="L46779" t="s">
        <v>81</v>
      </c>
      <c r="M46779" t="s">
        <v>82</v>
      </c>
      <c r="N46779" s="16"/>
    </row>
    <row r="46780" spans="1:14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2" t="str">
        <f>TEXT(Table1[[#This Row],[order_date]], "MMM")</f>
        <v>Dec</v>
      </c>
      <c r="G46780" s="3">
        <v>0.71179398148148154</v>
      </c>
      <c r="H46780" s="6">
        <v>12.25</v>
      </c>
      <c r="I46780" s="5">
        <v>12.25</v>
      </c>
      <c r="J46780" t="s">
        <v>13</v>
      </c>
      <c r="K46780" t="s">
        <v>34</v>
      </c>
      <c r="L46780" t="s">
        <v>68</v>
      </c>
      <c r="M46780" t="s">
        <v>69</v>
      </c>
      <c r="N46780" s="16"/>
    </row>
    <row r="46781" spans="1:14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2" t="str">
        <f>TEXT(Table1[[#This Row],[order_date]], "MMM")</f>
        <v>Dec</v>
      </c>
      <c r="G46781" s="3">
        <v>0.71898148148148155</v>
      </c>
      <c r="H46781" s="6">
        <v>20.75</v>
      </c>
      <c r="I46781" s="5">
        <v>20.75</v>
      </c>
      <c r="J46781" t="s">
        <v>18</v>
      </c>
      <c r="K46781" t="s">
        <v>23</v>
      </c>
      <c r="L46781" t="s">
        <v>57</v>
      </c>
      <c r="M46781" t="s">
        <v>58</v>
      </c>
      <c r="N46781" s="16"/>
    </row>
    <row r="46782" spans="1:14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2" t="str">
        <f>TEXT(Table1[[#This Row],[order_date]], "MMM")</f>
        <v>Dec</v>
      </c>
      <c r="G46782" s="3">
        <v>0.71898148148148155</v>
      </c>
      <c r="H46782" s="6">
        <v>20.75</v>
      </c>
      <c r="I46782" s="5">
        <v>20.75</v>
      </c>
      <c r="J46782" t="s">
        <v>18</v>
      </c>
      <c r="K46782" t="s">
        <v>34</v>
      </c>
      <c r="L46782" t="s">
        <v>54</v>
      </c>
      <c r="M46782" t="s">
        <v>55</v>
      </c>
      <c r="N46782" s="16"/>
    </row>
    <row r="46783" spans="1:14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2" t="str">
        <f>TEXT(Table1[[#This Row],[order_date]], "MMM")</f>
        <v>Dec</v>
      </c>
      <c r="G46783" s="3">
        <v>0.71898148148148155</v>
      </c>
      <c r="H46783" s="6">
        <v>16.5</v>
      </c>
      <c r="I46783" s="5">
        <v>16.5</v>
      </c>
      <c r="J46783" t="s">
        <v>30</v>
      </c>
      <c r="K46783" t="s">
        <v>34</v>
      </c>
      <c r="L46783" t="s">
        <v>54</v>
      </c>
      <c r="M46783" t="s">
        <v>55</v>
      </c>
      <c r="N46783" s="16"/>
    </row>
    <row r="46784" spans="1:14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2" t="str">
        <f>TEXT(Table1[[#This Row],[order_date]], "MMM")</f>
        <v>Dec</v>
      </c>
      <c r="G46784" s="3">
        <v>0.71898148148148155</v>
      </c>
      <c r="H46784" s="6">
        <v>11</v>
      </c>
      <c r="I46784" s="5">
        <v>11</v>
      </c>
      <c r="J46784" t="s">
        <v>13</v>
      </c>
      <c r="K46784" t="s">
        <v>14</v>
      </c>
      <c r="L46784" t="s">
        <v>81</v>
      </c>
      <c r="M46784" t="s">
        <v>82</v>
      </c>
      <c r="N46784" s="16"/>
    </row>
    <row r="46785" spans="1:14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2" t="str">
        <f>TEXT(Table1[[#This Row],[order_date]], "MMM")</f>
        <v>Dec</v>
      </c>
      <c r="G46785" s="3">
        <v>0.72924768518518512</v>
      </c>
      <c r="H46785" s="6">
        <v>12.75</v>
      </c>
      <c r="I46785" s="5">
        <v>12.75</v>
      </c>
      <c r="J46785" t="s">
        <v>13</v>
      </c>
      <c r="K46785" t="s">
        <v>23</v>
      </c>
      <c r="L46785" t="s">
        <v>38</v>
      </c>
      <c r="M46785" t="s">
        <v>39</v>
      </c>
      <c r="N46785" s="16"/>
    </row>
    <row r="46786" spans="1:14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2" t="str">
        <f>TEXT(Table1[[#This Row],[order_date]], "MMM")</f>
        <v>Dec</v>
      </c>
      <c r="G46786" s="3">
        <v>0.72924768518518512</v>
      </c>
      <c r="H46786" s="6">
        <v>12</v>
      </c>
      <c r="I46786" s="5">
        <v>12</v>
      </c>
      <c r="J46786" t="s">
        <v>13</v>
      </c>
      <c r="K46786" t="s">
        <v>19</v>
      </c>
      <c r="L46786" t="s">
        <v>51</v>
      </c>
      <c r="M46786" t="s">
        <v>52</v>
      </c>
      <c r="N46786" s="16"/>
    </row>
    <row r="46787" spans="1:14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2" t="str">
        <f>TEXT(Table1[[#This Row],[order_date]], "MMM")</f>
        <v>Dec</v>
      </c>
      <c r="G46787" s="3">
        <v>0.72924768518518512</v>
      </c>
      <c r="H46787" s="6">
        <v>20.75</v>
      </c>
      <c r="I46787" s="5">
        <v>20.75</v>
      </c>
      <c r="J46787" t="s">
        <v>18</v>
      </c>
      <c r="K46787" t="s">
        <v>34</v>
      </c>
      <c r="L46787" t="s">
        <v>128</v>
      </c>
      <c r="M46787" t="s">
        <v>129</v>
      </c>
      <c r="N46787" s="16"/>
    </row>
    <row r="46788" spans="1:14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2" t="str">
        <f>TEXT(Table1[[#This Row],[order_date]], "MMM")</f>
        <v>Dec</v>
      </c>
      <c r="G46788" s="3">
        <v>0.73230324074074071</v>
      </c>
      <c r="H46788" s="6">
        <v>16</v>
      </c>
      <c r="I46788" s="5">
        <v>16</v>
      </c>
      <c r="J46788" t="s">
        <v>30</v>
      </c>
      <c r="K46788" t="s">
        <v>19</v>
      </c>
      <c r="L46788" t="s">
        <v>84</v>
      </c>
      <c r="M46788" t="s">
        <v>85</v>
      </c>
      <c r="N46788" s="16"/>
    </row>
    <row r="46789" spans="1:14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2" t="str">
        <f>TEXT(Table1[[#This Row],[order_date]], "MMM")</f>
        <v>Dec</v>
      </c>
      <c r="G46789" s="3">
        <v>0.73230324074074071</v>
      </c>
      <c r="H46789" s="6">
        <v>12.75</v>
      </c>
      <c r="I46789" s="5">
        <v>12.75</v>
      </c>
      <c r="J46789" t="s">
        <v>13</v>
      </c>
      <c r="K46789" t="s">
        <v>19</v>
      </c>
      <c r="L46789" t="s">
        <v>111</v>
      </c>
      <c r="M46789" t="s">
        <v>112</v>
      </c>
      <c r="N46789" s="16"/>
    </row>
    <row r="46790" spans="1:14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2" t="str">
        <f>TEXT(Table1[[#This Row],[order_date]], "MMM")</f>
        <v>Dec</v>
      </c>
      <c r="G46790" s="3">
        <v>0.73230324074074071</v>
      </c>
      <c r="H46790" s="6">
        <v>25.5</v>
      </c>
      <c r="I46790" s="5">
        <v>51</v>
      </c>
      <c r="J46790" t="s">
        <v>98</v>
      </c>
      <c r="K46790" t="s">
        <v>14</v>
      </c>
      <c r="L46790" t="s">
        <v>99</v>
      </c>
      <c r="M46790" t="s">
        <v>100</v>
      </c>
      <c r="N46790" s="16"/>
    </row>
    <row r="46791" spans="1:14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2" t="str">
        <f>TEXT(Table1[[#This Row],[order_date]], "MMM")</f>
        <v>Dec</v>
      </c>
      <c r="G46791" s="3">
        <v>0.73861111111111111</v>
      </c>
      <c r="H46791" s="6">
        <v>16</v>
      </c>
      <c r="I46791" s="5">
        <v>16</v>
      </c>
      <c r="J46791" t="s">
        <v>30</v>
      </c>
      <c r="K46791" t="s">
        <v>14</v>
      </c>
      <c r="L46791" t="s">
        <v>31</v>
      </c>
      <c r="M46791" t="s">
        <v>32</v>
      </c>
      <c r="N46791" s="16"/>
    </row>
    <row r="46792" spans="1:14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2" t="str">
        <f>TEXT(Table1[[#This Row],[order_date]], "MMM")</f>
        <v>Dec</v>
      </c>
      <c r="G46792" s="3">
        <v>0.76990740740740737</v>
      </c>
      <c r="H46792" s="6">
        <v>20.75</v>
      </c>
      <c r="I46792" s="5">
        <v>20.75</v>
      </c>
      <c r="J46792" t="s">
        <v>18</v>
      </c>
      <c r="K46792" t="s">
        <v>23</v>
      </c>
      <c r="L46792" t="s">
        <v>38</v>
      </c>
      <c r="M46792" t="s">
        <v>39</v>
      </c>
      <c r="N46792" s="16"/>
    </row>
    <row r="46793" spans="1:14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2" t="str">
        <f>TEXT(Table1[[#This Row],[order_date]], "MMM")</f>
        <v>Dec</v>
      </c>
      <c r="G46793" s="3">
        <v>0.77246527777777774</v>
      </c>
      <c r="H46793" s="6">
        <v>13.25</v>
      </c>
      <c r="I46793" s="5">
        <v>13.25</v>
      </c>
      <c r="J46793" t="s">
        <v>30</v>
      </c>
      <c r="K46793" t="s">
        <v>14</v>
      </c>
      <c r="L46793" t="s">
        <v>44</v>
      </c>
      <c r="M46793" t="s">
        <v>45</v>
      </c>
      <c r="N46793" s="16"/>
    </row>
    <row r="46794" spans="1:14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2" t="str">
        <f>TEXT(Table1[[#This Row],[order_date]], "MMM")</f>
        <v>Dec</v>
      </c>
      <c r="G46794" s="3">
        <v>0.77246527777777774</v>
      </c>
      <c r="H46794" s="6">
        <v>20.5</v>
      </c>
      <c r="I46794" s="5">
        <v>20.5</v>
      </c>
      <c r="J46794" t="s">
        <v>18</v>
      </c>
      <c r="K46794" t="s">
        <v>14</v>
      </c>
      <c r="L46794" t="s">
        <v>63</v>
      </c>
      <c r="M46794" t="s">
        <v>64</v>
      </c>
      <c r="N46794" s="16"/>
    </row>
    <row r="46795" spans="1:14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2" t="str">
        <f>TEXT(Table1[[#This Row],[order_date]], "MMM")</f>
        <v>Dec</v>
      </c>
      <c r="G46795" s="3">
        <v>0.77246527777777774</v>
      </c>
      <c r="H46795" s="6">
        <v>12</v>
      </c>
      <c r="I46795" s="5">
        <v>12</v>
      </c>
      <c r="J46795" t="s">
        <v>13</v>
      </c>
      <c r="K46795" t="s">
        <v>19</v>
      </c>
      <c r="L46795" t="s">
        <v>51</v>
      </c>
      <c r="M46795" t="s">
        <v>52</v>
      </c>
      <c r="N46795" s="16"/>
    </row>
    <row r="46796" spans="1:14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2" t="str">
        <f>TEXT(Table1[[#This Row],[order_date]], "MMM")</f>
        <v>Dec</v>
      </c>
      <c r="G46796" s="3">
        <v>0.77246527777777774</v>
      </c>
      <c r="H46796" s="6">
        <v>20.75</v>
      </c>
      <c r="I46796" s="5">
        <v>20.75</v>
      </c>
      <c r="J46796" t="s">
        <v>18</v>
      </c>
      <c r="K46796" t="s">
        <v>23</v>
      </c>
      <c r="L46796" t="s">
        <v>47</v>
      </c>
      <c r="M46796" t="s">
        <v>48</v>
      </c>
      <c r="N46796" s="16"/>
    </row>
    <row r="46797" spans="1:14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2" t="str">
        <f>TEXT(Table1[[#This Row],[order_date]], "MMM")</f>
        <v>Dec</v>
      </c>
      <c r="G46797" s="3">
        <v>0.77405092592592595</v>
      </c>
      <c r="H46797" s="6">
        <v>23.65</v>
      </c>
      <c r="I46797" s="5">
        <v>23.65</v>
      </c>
      <c r="J46797" t="s">
        <v>13</v>
      </c>
      <c r="K46797" t="s">
        <v>34</v>
      </c>
      <c r="L46797" t="s">
        <v>108</v>
      </c>
      <c r="M46797" t="s">
        <v>109</v>
      </c>
      <c r="N46797" s="16"/>
    </row>
    <row r="46798" spans="1:14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2" t="str">
        <f>TEXT(Table1[[#This Row],[order_date]], "MMM")</f>
        <v>Dec</v>
      </c>
      <c r="G46798" s="3">
        <v>0.77405092592592595</v>
      </c>
      <c r="H46798" s="6">
        <v>20.25</v>
      </c>
      <c r="I46798" s="5">
        <v>20.25</v>
      </c>
      <c r="J46798" t="s">
        <v>18</v>
      </c>
      <c r="K46798" t="s">
        <v>19</v>
      </c>
      <c r="L46798" t="s">
        <v>147</v>
      </c>
      <c r="M46798" t="s">
        <v>148</v>
      </c>
      <c r="N46798" s="16"/>
    </row>
    <row r="46799" spans="1:14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2" t="str">
        <f>TEXT(Table1[[#This Row],[order_date]], "MMM")</f>
        <v>Dec</v>
      </c>
      <c r="G46799" s="3">
        <v>0.77405092592592595</v>
      </c>
      <c r="H46799" s="6">
        <v>12</v>
      </c>
      <c r="I46799" s="5">
        <v>12</v>
      </c>
      <c r="J46799" t="s">
        <v>13</v>
      </c>
      <c r="K46799" t="s">
        <v>14</v>
      </c>
      <c r="L46799" t="s">
        <v>99</v>
      </c>
      <c r="M46799" t="s">
        <v>100</v>
      </c>
      <c r="N46799" s="16"/>
    </row>
    <row r="46800" spans="1:14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2" t="str">
        <f>TEXT(Table1[[#This Row],[order_date]], "MMM")</f>
        <v>Dec</v>
      </c>
      <c r="G46800" s="3">
        <v>0.77405092592592595</v>
      </c>
      <c r="H46800" s="6">
        <v>12</v>
      </c>
      <c r="I46800" s="5">
        <v>12</v>
      </c>
      <c r="J46800" t="s">
        <v>13</v>
      </c>
      <c r="K46800" t="s">
        <v>19</v>
      </c>
      <c r="L46800" t="s">
        <v>78</v>
      </c>
      <c r="M46800" t="s">
        <v>79</v>
      </c>
      <c r="N46800" s="16"/>
    </row>
    <row r="46801" spans="1:14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2" t="str">
        <f>TEXT(Table1[[#This Row],[order_date]], "MMM")</f>
        <v>Dec</v>
      </c>
      <c r="G46801" s="3">
        <v>0.77457175925925925</v>
      </c>
      <c r="H46801" s="6">
        <v>17.95</v>
      </c>
      <c r="I46801" s="5">
        <v>17.95</v>
      </c>
      <c r="J46801" t="s">
        <v>18</v>
      </c>
      <c r="K46801" t="s">
        <v>19</v>
      </c>
      <c r="L46801" t="s">
        <v>27</v>
      </c>
      <c r="M46801" t="s">
        <v>28</v>
      </c>
      <c r="N46801" s="16"/>
    </row>
    <row r="46802" spans="1:14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2" t="str">
        <f>TEXT(Table1[[#This Row],[order_date]], "MMM")</f>
        <v>Dec</v>
      </c>
      <c r="G46802" s="3">
        <v>0.77457175925925925</v>
      </c>
      <c r="H46802" s="6">
        <v>17.5</v>
      </c>
      <c r="I46802" s="5">
        <v>17.5</v>
      </c>
      <c r="J46802" t="s">
        <v>18</v>
      </c>
      <c r="K46802" t="s">
        <v>14</v>
      </c>
      <c r="L46802" t="s">
        <v>81</v>
      </c>
      <c r="M46802" t="s">
        <v>82</v>
      </c>
      <c r="N46802" s="16"/>
    </row>
    <row r="46803" spans="1:14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2" t="str">
        <f>TEXT(Table1[[#This Row],[order_date]], "MMM")</f>
        <v>Dec</v>
      </c>
      <c r="G46803" s="3">
        <v>0.78163194444444439</v>
      </c>
      <c r="H46803" s="6">
        <v>12</v>
      </c>
      <c r="I46803" s="5">
        <v>12</v>
      </c>
      <c r="J46803" t="s">
        <v>13</v>
      </c>
      <c r="K46803" t="s">
        <v>19</v>
      </c>
      <c r="L46803" t="s">
        <v>147</v>
      </c>
      <c r="M46803" t="s">
        <v>148</v>
      </c>
      <c r="N46803" s="16"/>
    </row>
    <row r="46804" spans="1:14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2" t="str">
        <f>TEXT(Table1[[#This Row],[order_date]], "MMM")</f>
        <v>Dec</v>
      </c>
      <c r="G46804" s="3">
        <v>0.78163194444444439</v>
      </c>
      <c r="H46804" s="6">
        <v>12.5</v>
      </c>
      <c r="I46804" s="5">
        <v>12.5</v>
      </c>
      <c r="J46804" t="s">
        <v>13</v>
      </c>
      <c r="K46804" t="s">
        <v>34</v>
      </c>
      <c r="L46804" t="s">
        <v>138</v>
      </c>
      <c r="M46804" t="s">
        <v>139</v>
      </c>
      <c r="N46804" s="16"/>
    </row>
    <row r="46805" spans="1:14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2" t="str">
        <f>TEXT(Table1[[#This Row],[order_date]], "MMM")</f>
        <v>Dec</v>
      </c>
      <c r="G46805" s="3">
        <v>0.78718749999999993</v>
      </c>
      <c r="H46805" s="6">
        <v>16</v>
      </c>
      <c r="I46805" s="5">
        <v>16</v>
      </c>
      <c r="J46805" t="s">
        <v>30</v>
      </c>
      <c r="K46805" t="s">
        <v>14</v>
      </c>
      <c r="L46805" t="s">
        <v>63</v>
      </c>
      <c r="M46805" t="s">
        <v>64</v>
      </c>
      <c r="N46805" s="16"/>
    </row>
    <row r="46806" spans="1:14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2" t="str">
        <f>TEXT(Table1[[#This Row],[order_date]], "MMM")</f>
        <v>Dec</v>
      </c>
      <c r="G46806" s="3">
        <v>0.78718749999999993</v>
      </c>
      <c r="H46806" s="6">
        <v>16.5</v>
      </c>
      <c r="I46806" s="5">
        <v>16.5</v>
      </c>
      <c r="J46806" t="s">
        <v>30</v>
      </c>
      <c r="K46806" t="s">
        <v>34</v>
      </c>
      <c r="L46806" t="s">
        <v>102</v>
      </c>
      <c r="M46806" t="s">
        <v>103</v>
      </c>
      <c r="N46806" s="16"/>
    </row>
    <row r="46807" spans="1:14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2" t="str">
        <f>TEXT(Table1[[#This Row],[order_date]], "MMM")</f>
        <v>Dec</v>
      </c>
      <c r="G46807" s="3">
        <v>0.79096064814814815</v>
      </c>
      <c r="H46807" s="6">
        <v>16</v>
      </c>
      <c r="I46807" s="5">
        <v>16</v>
      </c>
      <c r="J46807" t="s">
        <v>30</v>
      </c>
      <c r="K46807" t="s">
        <v>19</v>
      </c>
      <c r="L46807" t="s">
        <v>147</v>
      </c>
      <c r="M46807" t="s">
        <v>148</v>
      </c>
      <c r="N46807" s="16"/>
    </row>
    <row r="46808" spans="1:14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2" t="str">
        <f>TEXT(Table1[[#This Row],[order_date]], "MMM")</f>
        <v>Dec</v>
      </c>
      <c r="G46808" s="3">
        <v>0.79096064814814815</v>
      </c>
      <c r="H46808" s="6">
        <v>12.5</v>
      </c>
      <c r="I46808" s="5">
        <v>12.5</v>
      </c>
      <c r="J46808" t="s">
        <v>13</v>
      </c>
      <c r="K46808" t="s">
        <v>34</v>
      </c>
      <c r="L46808" t="s">
        <v>75</v>
      </c>
      <c r="M46808" t="s">
        <v>76</v>
      </c>
      <c r="N46808" s="16"/>
    </row>
    <row r="46809" spans="1:14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2" t="str">
        <f>TEXT(Table1[[#This Row],[order_date]], "MMM")</f>
        <v>Dec</v>
      </c>
      <c r="G46809" s="3">
        <v>0.79096064814814815</v>
      </c>
      <c r="H46809" s="6">
        <v>20.75</v>
      </c>
      <c r="I46809" s="5">
        <v>20.75</v>
      </c>
      <c r="J46809" t="s">
        <v>18</v>
      </c>
      <c r="K46809" t="s">
        <v>23</v>
      </c>
      <c r="L46809" t="s">
        <v>24</v>
      </c>
      <c r="M46809" t="s">
        <v>25</v>
      </c>
      <c r="N46809" s="16"/>
    </row>
    <row r="46810" spans="1:14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2" t="str">
        <f>TEXT(Table1[[#This Row],[order_date]], "MMM")</f>
        <v>Dec</v>
      </c>
      <c r="G46810" s="3">
        <v>0.79096064814814815</v>
      </c>
      <c r="H46810" s="6">
        <v>25.5</v>
      </c>
      <c r="I46810" s="5">
        <v>25.5</v>
      </c>
      <c r="J46810" t="s">
        <v>98</v>
      </c>
      <c r="K46810" t="s">
        <v>14</v>
      </c>
      <c r="L46810" t="s">
        <v>99</v>
      </c>
      <c r="M46810" t="s">
        <v>100</v>
      </c>
      <c r="N46810" s="16"/>
    </row>
    <row r="46811" spans="1:14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2" t="str">
        <f>TEXT(Table1[[#This Row],[order_date]], "MMM")</f>
        <v>Dec</v>
      </c>
      <c r="G46811" s="3">
        <v>0.79208333333333336</v>
      </c>
      <c r="H46811" s="6">
        <v>12</v>
      </c>
      <c r="I46811" s="5">
        <v>12</v>
      </c>
      <c r="J46811" t="s">
        <v>13</v>
      </c>
      <c r="K46811" t="s">
        <v>14</v>
      </c>
      <c r="L46811" t="s">
        <v>31</v>
      </c>
      <c r="M46811" t="s">
        <v>32</v>
      </c>
      <c r="N46811" s="16"/>
    </row>
    <row r="46812" spans="1:14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2" t="str">
        <f>TEXT(Table1[[#This Row],[order_date]], "MMM")</f>
        <v>Dec</v>
      </c>
      <c r="G46812" s="3">
        <v>0.79208333333333336</v>
      </c>
      <c r="H46812" s="6">
        <v>16</v>
      </c>
      <c r="I46812" s="5">
        <v>16</v>
      </c>
      <c r="J46812" t="s">
        <v>30</v>
      </c>
      <c r="K46812" t="s">
        <v>19</v>
      </c>
      <c r="L46812" t="s">
        <v>147</v>
      </c>
      <c r="M46812" t="s">
        <v>148</v>
      </c>
      <c r="N46812" s="16"/>
    </row>
    <row r="46813" spans="1:14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2" t="str">
        <f>TEXT(Table1[[#This Row],[order_date]], "MMM")</f>
        <v>Dec</v>
      </c>
      <c r="G46813" s="3">
        <v>0.79208333333333336</v>
      </c>
      <c r="H46813" s="6">
        <v>14.5</v>
      </c>
      <c r="I46813" s="5">
        <v>14.5</v>
      </c>
      <c r="J46813" t="s">
        <v>30</v>
      </c>
      <c r="K46813" t="s">
        <v>14</v>
      </c>
      <c r="L46813" t="s">
        <v>81</v>
      </c>
      <c r="M46813" t="s">
        <v>82</v>
      </c>
      <c r="N46813" s="16"/>
    </row>
    <row r="46814" spans="1:14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2" t="str">
        <f>TEXT(Table1[[#This Row],[order_date]], "MMM")</f>
        <v>Dec</v>
      </c>
      <c r="G46814" s="3">
        <v>0.79208333333333336</v>
      </c>
      <c r="H46814" s="6">
        <v>20.25</v>
      </c>
      <c r="I46814" s="5">
        <v>20.25</v>
      </c>
      <c r="J46814" t="s">
        <v>18</v>
      </c>
      <c r="K46814" t="s">
        <v>19</v>
      </c>
      <c r="L46814" t="s">
        <v>90</v>
      </c>
      <c r="M46814" t="s">
        <v>91</v>
      </c>
      <c r="N46814" s="16"/>
    </row>
    <row r="46815" spans="1:14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2" t="str">
        <f>TEXT(Table1[[#This Row],[order_date]], "MMM")</f>
        <v>Dec</v>
      </c>
      <c r="G46815" s="3">
        <v>0.79623842592592586</v>
      </c>
      <c r="H46815" s="6">
        <v>12.75</v>
      </c>
      <c r="I46815" s="5">
        <v>12.75</v>
      </c>
      <c r="J46815" t="s">
        <v>13</v>
      </c>
      <c r="K46815" t="s">
        <v>23</v>
      </c>
      <c r="L46815" t="s">
        <v>38</v>
      </c>
      <c r="M46815" t="s">
        <v>39</v>
      </c>
      <c r="N46815" s="16"/>
    </row>
    <row r="46816" spans="1:14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2" t="str">
        <f>TEXT(Table1[[#This Row],[order_date]], "MMM")</f>
        <v>Dec</v>
      </c>
      <c r="G46816" s="3">
        <v>0.79623842592592586</v>
      </c>
      <c r="H46816" s="6">
        <v>12</v>
      </c>
      <c r="I46816" s="5">
        <v>12</v>
      </c>
      <c r="J46816" t="s">
        <v>13</v>
      </c>
      <c r="K46816" t="s">
        <v>19</v>
      </c>
      <c r="L46816" t="s">
        <v>84</v>
      </c>
      <c r="M46816" t="s">
        <v>85</v>
      </c>
      <c r="N46816" s="16"/>
    </row>
    <row r="46817" spans="1:14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2" t="str">
        <f>TEXT(Table1[[#This Row],[order_date]], "MMM")</f>
        <v>Dec</v>
      </c>
      <c r="G46817" s="3">
        <v>0.80451388888888886</v>
      </c>
      <c r="H46817" s="6">
        <v>16.5</v>
      </c>
      <c r="I46817" s="5">
        <v>16.5</v>
      </c>
      <c r="J46817" t="s">
        <v>18</v>
      </c>
      <c r="K46817" t="s">
        <v>14</v>
      </c>
      <c r="L46817" t="s">
        <v>44</v>
      </c>
      <c r="M46817" t="s">
        <v>45</v>
      </c>
      <c r="N46817" s="16"/>
    </row>
    <row r="46818" spans="1:14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2" t="str">
        <f>TEXT(Table1[[#This Row],[order_date]], "MMM")</f>
        <v>Dec</v>
      </c>
      <c r="G46818" s="3">
        <v>0.80451388888888886</v>
      </c>
      <c r="H46818" s="6">
        <v>15.25</v>
      </c>
      <c r="I46818" s="5">
        <v>15.25</v>
      </c>
      <c r="J46818" t="s">
        <v>18</v>
      </c>
      <c r="K46818" t="s">
        <v>14</v>
      </c>
      <c r="L46818" t="s">
        <v>41</v>
      </c>
      <c r="M46818" t="s">
        <v>42</v>
      </c>
      <c r="N46818" s="16"/>
    </row>
    <row r="46819" spans="1:14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2" t="str">
        <f>TEXT(Table1[[#This Row],[order_date]], "MMM")</f>
        <v>Dec</v>
      </c>
      <c r="G46819" s="3">
        <v>0.80503472222222217</v>
      </c>
      <c r="H46819" s="6">
        <v>16.75</v>
      </c>
      <c r="I46819" s="5">
        <v>16.75</v>
      </c>
      <c r="J46819" t="s">
        <v>30</v>
      </c>
      <c r="K46819" t="s">
        <v>23</v>
      </c>
      <c r="L46819" t="s">
        <v>38</v>
      </c>
      <c r="M46819" t="s">
        <v>39</v>
      </c>
      <c r="N46819" s="16"/>
    </row>
    <row r="46820" spans="1:14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2" t="str">
        <f>TEXT(Table1[[#This Row],[order_date]], "MMM")</f>
        <v>Dec</v>
      </c>
      <c r="G46820" s="3">
        <v>0.80827546296296304</v>
      </c>
      <c r="H46820" s="6">
        <v>16</v>
      </c>
      <c r="I46820" s="5">
        <v>16</v>
      </c>
      <c r="J46820" t="s">
        <v>30</v>
      </c>
      <c r="K46820" t="s">
        <v>14</v>
      </c>
      <c r="L46820" t="s">
        <v>63</v>
      </c>
      <c r="M46820" t="s">
        <v>64</v>
      </c>
      <c r="N46820" s="16"/>
    </row>
    <row r="46821" spans="1:14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2" t="str">
        <f>TEXT(Table1[[#This Row],[order_date]], "MMM")</f>
        <v>Dec</v>
      </c>
      <c r="G46821" s="3">
        <v>0.8116782407407408</v>
      </c>
      <c r="H46821" s="6">
        <v>20.75</v>
      </c>
      <c r="I46821" s="5">
        <v>20.75</v>
      </c>
      <c r="J46821" t="s">
        <v>18</v>
      </c>
      <c r="K46821" t="s">
        <v>23</v>
      </c>
      <c r="L46821" t="s">
        <v>38</v>
      </c>
      <c r="M46821" t="s">
        <v>39</v>
      </c>
      <c r="N46821" s="16"/>
    </row>
    <row r="46822" spans="1:14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2" t="str">
        <f>TEXT(Table1[[#This Row],[order_date]], "MMM")</f>
        <v>Dec</v>
      </c>
      <c r="G46822" s="3">
        <v>0.8116782407407408</v>
      </c>
      <c r="H46822" s="6">
        <v>16.5</v>
      </c>
      <c r="I46822" s="5">
        <v>16.5</v>
      </c>
      <c r="J46822" t="s">
        <v>18</v>
      </c>
      <c r="K46822" t="s">
        <v>14</v>
      </c>
      <c r="L46822" t="s">
        <v>44</v>
      </c>
      <c r="M46822" t="s">
        <v>45</v>
      </c>
      <c r="N46822" s="16"/>
    </row>
    <row r="46823" spans="1:14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2" t="str">
        <f>TEXT(Table1[[#This Row],[order_date]], "MMM")</f>
        <v>Dec</v>
      </c>
      <c r="G46823" s="3">
        <v>0.8116782407407408</v>
      </c>
      <c r="H46823" s="6">
        <v>20.5</v>
      </c>
      <c r="I46823" s="5">
        <v>20.5</v>
      </c>
      <c r="J46823" t="s">
        <v>18</v>
      </c>
      <c r="K46823" t="s">
        <v>14</v>
      </c>
      <c r="L46823" t="s">
        <v>63</v>
      </c>
      <c r="M46823" t="s">
        <v>64</v>
      </c>
      <c r="N46823" s="16"/>
    </row>
    <row r="46824" spans="1:14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2" t="str">
        <f>TEXT(Table1[[#This Row],[order_date]], "MMM")</f>
        <v>Dec</v>
      </c>
      <c r="G46824" s="3">
        <v>0.8159953703703704</v>
      </c>
      <c r="H46824" s="6">
        <v>16</v>
      </c>
      <c r="I46824" s="5">
        <v>16</v>
      </c>
      <c r="J46824" t="s">
        <v>30</v>
      </c>
      <c r="K46824" t="s">
        <v>14</v>
      </c>
      <c r="L46824" t="s">
        <v>63</v>
      </c>
      <c r="M46824" t="s">
        <v>64</v>
      </c>
      <c r="N46824" s="16"/>
    </row>
    <row r="46825" spans="1:14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2" t="str">
        <f>TEXT(Table1[[#This Row],[order_date]], "MMM")</f>
        <v>Dec</v>
      </c>
      <c r="G46825" s="3">
        <v>0.8159953703703704</v>
      </c>
      <c r="H46825" s="6">
        <v>20.5</v>
      </c>
      <c r="I46825" s="5">
        <v>20.5</v>
      </c>
      <c r="J46825" t="s">
        <v>18</v>
      </c>
      <c r="K46825" t="s">
        <v>14</v>
      </c>
      <c r="L46825" t="s">
        <v>99</v>
      </c>
      <c r="M46825" t="s">
        <v>100</v>
      </c>
      <c r="N46825" s="16"/>
    </row>
    <row r="46826" spans="1:14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2" t="str">
        <f>TEXT(Table1[[#This Row],[order_date]], "MMM")</f>
        <v>Dec</v>
      </c>
      <c r="G46826" s="3">
        <v>0.8168981481481481</v>
      </c>
      <c r="H46826" s="6">
        <v>12.25</v>
      </c>
      <c r="I46826" s="5">
        <v>12.25</v>
      </c>
      <c r="J46826" t="s">
        <v>13</v>
      </c>
      <c r="K46826" t="s">
        <v>34</v>
      </c>
      <c r="L46826" t="s">
        <v>68</v>
      </c>
      <c r="M46826" t="s">
        <v>69</v>
      </c>
      <c r="N46826" s="16"/>
    </row>
    <row r="46827" spans="1:14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2" t="str">
        <f>TEXT(Table1[[#This Row],[order_date]], "MMM")</f>
        <v>Dec</v>
      </c>
      <c r="G46827" s="3">
        <v>0.82762731481481477</v>
      </c>
      <c r="H46827" s="6">
        <v>12</v>
      </c>
      <c r="I46827" s="5">
        <v>12</v>
      </c>
      <c r="J46827" t="s">
        <v>13</v>
      </c>
      <c r="K46827" t="s">
        <v>14</v>
      </c>
      <c r="L46827" t="s">
        <v>15</v>
      </c>
      <c r="M46827" t="s">
        <v>16</v>
      </c>
      <c r="N46827" s="16"/>
    </row>
    <row r="46828" spans="1:14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2" t="str">
        <f>TEXT(Table1[[#This Row],[order_date]], "MMM")</f>
        <v>Dec</v>
      </c>
      <c r="G46828" s="3">
        <v>0.82762731481481477</v>
      </c>
      <c r="H46828" s="6">
        <v>14.75</v>
      </c>
      <c r="I46828" s="5">
        <v>14.75</v>
      </c>
      <c r="J46828" t="s">
        <v>30</v>
      </c>
      <c r="K46828" t="s">
        <v>19</v>
      </c>
      <c r="L46828" t="s">
        <v>27</v>
      </c>
      <c r="M46828" t="s">
        <v>28</v>
      </c>
      <c r="N46828" s="16"/>
    </row>
    <row r="46829" spans="1:14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2" t="str">
        <f>TEXT(Table1[[#This Row],[order_date]], "MMM")</f>
        <v>Dec</v>
      </c>
      <c r="G46829" s="3">
        <v>0.82762731481481477</v>
      </c>
      <c r="H46829" s="6">
        <v>20.75</v>
      </c>
      <c r="I46829" s="5">
        <v>20.75</v>
      </c>
      <c r="J46829" t="s">
        <v>18</v>
      </c>
      <c r="K46829" t="s">
        <v>34</v>
      </c>
      <c r="L46829" t="s">
        <v>54</v>
      </c>
      <c r="M46829" t="s">
        <v>55</v>
      </c>
      <c r="N46829" s="16"/>
    </row>
    <row r="46830" spans="1:14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2" t="str">
        <f>TEXT(Table1[[#This Row],[order_date]], "MMM")</f>
        <v>Dec</v>
      </c>
      <c r="G46830" s="3">
        <v>0.82762731481481477</v>
      </c>
      <c r="H46830" s="6">
        <v>16.75</v>
      </c>
      <c r="I46830" s="5">
        <v>16.75</v>
      </c>
      <c r="J46830" t="s">
        <v>30</v>
      </c>
      <c r="K46830" t="s">
        <v>23</v>
      </c>
      <c r="L46830" t="s">
        <v>47</v>
      </c>
      <c r="M46830" t="s">
        <v>48</v>
      </c>
      <c r="N46830" s="16"/>
    </row>
    <row r="46831" spans="1:14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2" t="str">
        <f>TEXT(Table1[[#This Row],[order_date]], "MMM")</f>
        <v>Dec</v>
      </c>
      <c r="G46831" s="3">
        <v>0.83012731481481483</v>
      </c>
      <c r="H46831" s="6">
        <v>20.5</v>
      </c>
      <c r="I46831" s="5">
        <v>20.5</v>
      </c>
      <c r="J46831" t="s">
        <v>18</v>
      </c>
      <c r="K46831" t="s">
        <v>14</v>
      </c>
      <c r="L46831" t="s">
        <v>87</v>
      </c>
      <c r="M46831" t="s">
        <v>88</v>
      </c>
      <c r="N46831" s="16"/>
    </row>
    <row r="46832" spans="1:14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2" t="str">
        <f>TEXT(Table1[[#This Row],[order_date]], "MMM")</f>
        <v>Dec</v>
      </c>
      <c r="G46832" s="3">
        <v>0.83012731481481483</v>
      </c>
      <c r="H46832" s="6">
        <v>11</v>
      </c>
      <c r="I46832" s="5">
        <v>11</v>
      </c>
      <c r="J46832" t="s">
        <v>13</v>
      </c>
      <c r="K46832" t="s">
        <v>14</v>
      </c>
      <c r="L46832" t="s">
        <v>81</v>
      </c>
      <c r="M46832" t="s">
        <v>82</v>
      </c>
      <c r="N46832" s="16"/>
    </row>
    <row r="46833" spans="1:14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2" t="str">
        <f>TEXT(Table1[[#This Row],[order_date]], "MMM")</f>
        <v>Dec</v>
      </c>
      <c r="G46833" s="3">
        <v>0.83336805555555549</v>
      </c>
      <c r="H46833" s="6">
        <v>20.75</v>
      </c>
      <c r="I46833" s="5">
        <v>20.75</v>
      </c>
      <c r="J46833" t="s">
        <v>18</v>
      </c>
      <c r="K46833" t="s">
        <v>34</v>
      </c>
      <c r="L46833" t="s">
        <v>128</v>
      </c>
      <c r="M46833" t="s">
        <v>129</v>
      </c>
      <c r="N46833" s="16"/>
    </row>
    <row r="46834" spans="1:14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2" t="str">
        <f>TEXT(Table1[[#This Row],[order_date]], "MMM")</f>
        <v>Dec</v>
      </c>
      <c r="G46834" s="3">
        <v>0.83815972222222224</v>
      </c>
      <c r="H46834" s="6">
        <v>16</v>
      </c>
      <c r="I46834" s="5">
        <v>16</v>
      </c>
      <c r="J46834" t="s">
        <v>30</v>
      </c>
      <c r="K46834" t="s">
        <v>14</v>
      </c>
      <c r="L46834" t="s">
        <v>31</v>
      </c>
      <c r="M46834" t="s">
        <v>32</v>
      </c>
      <c r="N46834" s="16"/>
    </row>
    <row r="46835" spans="1:14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2" t="str">
        <f>TEXT(Table1[[#This Row],[order_date]], "MMM")</f>
        <v>Dec</v>
      </c>
      <c r="G46835" s="3">
        <v>0.85658564814814808</v>
      </c>
      <c r="H46835" s="6">
        <v>12</v>
      </c>
      <c r="I46835" s="5">
        <v>12</v>
      </c>
      <c r="J46835" t="s">
        <v>13</v>
      </c>
      <c r="K46835" t="s">
        <v>14</v>
      </c>
      <c r="L46835" t="s">
        <v>87</v>
      </c>
      <c r="M46835" t="s">
        <v>88</v>
      </c>
      <c r="N46835" s="16"/>
    </row>
    <row r="46836" spans="1:14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2" t="str">
        <f>TEXT(Table1[[#This Row],[order_date]], "MMM")</f>
        <v>Dec</v>
      </c>
      <c r="G46836" s="3">
        <v>0.85658564814814808</v>
      </c>
      <c r="H46836" s="6">
        <v>12.5</v>
      </c>
      <c r="I46836" s="5">
        <v>12.5</v>
      </c>
      <c r="J46836" t="s">
        <v>13</v>
      </c>
      <c r="K46836" t="s">
        <v>34</v>
      </c>
      <c r="L46836" t="s">
        <v>75</v>
      </c>
      <c r="M46836" t="s">
        <v>76</v>
      </c>
      <c r="N46836" s="16"/>
    </row>
    <row r="46837" spans="1:14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2" t="str">
        <f>TEXT(Table1[[#This Row],[order_date]], "MMM")</f>
        <v>Dec</v>
      </c>
      <c r="G46837" s="3">
        <v>0.85658564814814808</v>
      </c>
      <c r="H46837" s="6">
        <v>16.5</v>
      </c>
      <c r="I46837" s="5">
        <v>16.5</v>
      </c>
      <c r="J46837" t="s">
        <v>30</v>
      </c>
      <c r="K46837" t="s">
        <v>34</v>
      </c>
      <c r="L46837" t="s">
        <v>35</v>
      </c>
      <c r="M46837" t="s">
        <v>36</v>
      </c>
      <c r="N46837" s="16"/>
    </row>
    <row r="46838" spans="1:14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2" t="str">
        <f>TEXT(Table1[[#This Row],[order_date]], "MMM")</f>
        <v>Dec</v>
      </c>
      <c r="G46838" s="3">
        <v>0.85658564814814808</v>
      </c>
      <c r="H46838" s="6">
        <v>12.5</v>
      </c>
      <c r="I46838" s="5">
        <v>12.5</v>
      </c>
      <c r="J46838" t="s">
        <v>13</v>
      </c>
      <c r="K46838" t="s">
        <v>34</v>
      </c>
      <c r="L46838" t="s">
        <v>35</v>
      </c>
      <c r="M46838" t="s">
        <v>36</v>
      </c>
      <c r="N46838" s="16"/>
    </row>
    <row r="46839" spans="1:14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2" t="str">
        <f>TEXT(Table1[[#This Row],[order_date]], "MMM")</f>
        <v>Dec</v>
      </c>
      <c r="G46839" s="3">
        <v>0.86511574074074071</v>
      </c>
      <c r="H46839" s="6">
        <v>12</v>
      </c>
      <c r="I46839" s="5">
        <v>12</v>
      </c>
      <c r="J46839" t="s">
        <v>13</v>
      </c>
      <c r="K46839" t="s">
        <v>14</v>
      </c>
      <c r="L46839" t="s">
        <v>15</v>
      </c>
      <c r="M46839" t="s">
        <v>16</v>
      </c>
      <c r="N46839" s="16"/>
    </row>
    <row r="46840" spans="1:14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2" t="str">
        <f>TEXT(Table1[[#This Row],[order_date]], "MMM")</f>
        <v>Dec</v>
      </c>
      <c r="G46840" s="3">
        <v>0.91331018518518514</v>
      </c>
      <c r="H46840" s="6">
        <v>16</v>
      </c>
      <c r="I46840" s="5">
        <v>16</v>
      </c>
      <c r="J46840" t="s">
        <v>30</v>
      </c>
      <c r="K46840" t="s">
        <v>14</v>
      </c>
      <c r="L46840" t="s">
        <v>31</v>
      </c>
      <c r="M46840" t="s">
        <v>32</v>
      </c>
      <c r="N46840" s="16"/>
    </row>
    <row r="46841" spans="1:14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2" t="str">
        <f>TEXT(Table1[[#This Row],[order_date]], "MMM")</f>
        <v>Dec</v>
      </c>
      <c r="G46841" s="3">
        <v>0.93495370370370379</v>
      </c>
      <c r="H46841" s="6">
        <v>16</v>
      </c>
      <c r="I46841" s="5">
        <v>16</v>
      </c>
      <c r="J46841" t="s">
        <v>30</v>
      </c>
      <c r="K46841" t="s">
        <v>19</v>
      </c>
      <c r="L46841" t="s">
        <v>90</v>
      </c>
      <c r="M46841" t="s">
        <v>91</v>
      </c>
      <c r="N46841" s="16"/>
    </row>
    <row r="46842" spans="1:14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2" t="str">
        <f>TEXT(Table1[[#This Row],[order_date]], "MMM")</f>
        <v>Dec</v>
      </c>
      <c r="G46842" s="3">
        <v>0.48690972222222223</v>
      </c>
      <c r="H46842" s="6">
        <v>12</v>
      </c>
      <c r="I46842" s="5">
        <v>12</v>
      </c>
      <c r="J46842" t="s">
        <v>13</v>
      </c>
      <c r="K46842" t="s">
        <v>14</v>
      </c>
      <c r="L46842" t="s">
        <v>15</v>
      </c>
      <c r="M46842" t="s">
        <v>16</v>
      </c>
      <c r="N46842" s="16"/>
    </row>
    <row r="46843" spans="1:14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2" t="str">
        <f>TEXT(Table1[[#This Row],[order_date]], "MMM")</f>
        <v>Dec</v>
      </c>
      <c r="G46843" s="3">
        <v>0.48925925925925928</v>
      </c>
      <c r="H46843" s="6">
        <v>20.75</v>
      </c>
      <c r="I46843" s="5">
        <v>20.75</v>
      </c>
      <c r="J46843" t="s">
        <v>18</v>
      </c>
      <c r="K46843" t="s">
        <v>23</v>
      </c>
      <c r="L46843" t="s">
        <v>57</v>
      </c>
      <c r="M46843" t="s">
        <v>58</v>
      </c>
      <c r="N46843" s="16"/>
    </row>
    <row r="46844" spans="1:14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2" t="str">
        <f>TEXT(Table1[[#This Row],[order_date]], "MMM")</f>
        <v>Dec</v>
      </c>
      <c r="G46844" s="3">
        <v>0.48925925925925928</v>
      </c>
      <c r="H46844" s="6">
        <v>12.75</v>
      </c>
      <c r="I46844" s="5">
        <v>12.75</v>
      </c>
      <c r="J46844" t="s">
        <v>13</v>
      </c>
      <c r="K46844" t="s">
        <v>23</v>
      </c>
      <c r="L46844" t="s">
        <v>57</v>
      </c>
      <c r="M46844" t="s">
        <v>58</v>
      </c>
      <c r="N46844" s="16"/>
    </row>
    <row r="46845" spans="1:14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2" t="str">
        <f>TEXT(Table1[[#This Row],[order_date]], "MMM")</f>
        <v>Dec</v>
      </c>
      <c r="G46845" s="3">
        <v>0.48925925925925928</v>
      </c>
      <c r="H46845" s="6">
        <v>20.75</v>
      </c>
      <c r="I46845" s="5">
        <v>20.75</v>
      </c>
      <c r="J46845" t="s">
        <v>18</v>
      </c>
      <c r="K46845" t="s">
        <v>23</v>
      </c>
      <c r="L46845" t="s">
        <v>47</v>
      </c>
      <c r="M46845" t="s">
        <v>48</v>
      </c>
      <c r="N46845" s="16"/>
    </row>
    <row r="46846" spans="1:14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2" t="str">
        <f>TEXT(Table1[[#This Row],[order_date]], "MMM")</f>
        <v>Dec</v>
      </c>
      <c r="G46846" s="3">
        <v>0.49579861111111106</v>
      </c>
      <c r="H46846" s="6">
        <v>18.5</v>
      </c>
      <c r="I46846" s="5">
        <v>18.5</v>
      </c>
      <c r="J46846" t="s">
        <v>18</v>
      </c>
      <c r="K46846" t="s">
        <v>19</v>
      </c>
      <c r="L46846" t="s">
        <v>20</v>
      </c>
      <c r="M46846" t="s">
        <v>21</v>
      </c>
      <c r="N46846" s="16"/>
    </row>
    <row r="46847" spans="1:14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2" t="str">
        <f>TEXT(Table1[[#This Row],[order_date]], "MMM")</f>
        <v>Dec</v>
      </c>
      <c r="G46847" s="3">
        <v>0.49579861111111106</v>
      </c>
      <c r="H46847" s="6">
        <v>12.5</v>
      </c>
      <c r="I46847" s="5">
        <v>12.5</v>
      </c>
      <c r="J46847" t="s">
        <v>30</v>
      </c>
      <c r="K46847" t="s">
        <v>14</v>
      </c>
      <c r="L46847" t="s">
        <v>41</v>
      </c>
      <c r="M46847" t="s">
        <v>42</v>
      </c>
      <c r="N46847" s="16"/>
    </row>
    <row r="46848" spans="1:14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2" t="str">
        <f>TEXT(Table1[[#This Row],[order_date]], "MMM")</f>
        <v>Dec</v>
      </c>
      <c r="G46848" s="3">
        <v>0.49579861111111106</v>
      </c>
      <c r="H46848" s="6">
        <v>12.5</v>
      </c>
      <c r="I46848" s="5">
        <v>12.5</v>
      </c>
      <c r="J46848" t="s">
        <v>13</v>
      </c>
      <c r="K46848" t="s">
        <v>34</v>
      </c>
      <c r="L46848" t="s">
        <v>102</v>
      </c>
      <c r="M46848" t="s">
        <v>103</v>
      </c>
      <c r="N46848" s="16"/>
    </row>
    <row r="46849" spans="1:14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2" t="str">
        <f>TEXT(Table1[[#This Row],[order_date]], "MMM")</f>
        <v>Dec</v>
      </c>
      <c r="G46849" s="3">
        <v>0.49587962962962967</v>
      </c>
      <c r="H46849" s="6">
        <v>20.5</v>
      </c>
      <c r="I46849" s="5">
        <v>20.5</v>
      </c>
      <c r="J46849" t="s">
        <v>18</v>
      </c>
      <c r="K46849" t="s">
        <v>14</v>
      </c>
      <c r="L46849" t="s">
        <v>63</v>
      </c>
      <c r="M46849" t="s">
        <v>64</v>
      </c>
      <c r="N46849" s="16"/>
    </row>
    <row r="46850" spans="1:14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2" t="str">
        <f>TEXT(Table1[[#This Row],[order_date]], "MMM")</f>
        <v>Dec</v>
      </c>
      <c r="G46850" s="3">
        <v>0.4975</v>
      </c>
      <c r="H46850" s="6">
        <v>16.75</v>
      </c>
      <c r="I46850" s="5">
        <v>16.75</v>
      </c>
      <c r="J46850" t="s">
        <v>30</v>
      </c>
      <c r="K46850" t="s">
        <v>23</v>
      </c>
      <c r="L46850" t="s">
        <v>38</v>
      </c>
      <c r="M46850" t="s">
        <v>39</v>
      </c>
      <c r="N46850" s="16"/>
    </row>
    <row r="46851" spans="1:14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2" t="str">
        <f>TEXT(Table1[[#This Row],[order_date]], "MMM")</f>
        <v>Dec</v>
      </c>
      <c r="G46851" s="3">
        <v>0.4975</v>
      </c>
      <c r="H46851" s="6">
        <v>16</v>
      </c>
      <c r="I46851" s="5">
        <v>16</v>
      </c>
      <c r="J46851" t="s">
        <v>30</v>
      </c>
      <c r="K46851" t="s">
        <v>14</v>
      </c>
      <c r="L46851" t="s">
        <v>31</v>
      </c>
      <c r="M46851" t="s">
        <v>32</v>
      </c>
      <c r="N46851" s="16"/>
    </row>
    <row r="46852" spans="1:14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2" t="str">
        <f>TEXT(Table1[[#This Row],[order_date]], "MMM")</f>
        <v>Dec</v>
      </c>
      <c r="G46852" s="3">
        <v>0.50453703703703701</v>
      </c>
      <c r="H46852" s="6">
        <v>12</v>
      </c>
      <c r="I46852" s="5">
        <v>12</v>
      </c>
      <c r="J46852" t="s">
        <v>13</v>
      </c>
      <c r="K46852" t="s">
        <v>14</v>
      </c>
      <c r="L46852" t="s">
        <v>15</v>
      </c>
      <c r="M46852" t="s">
        <v>16</v>
      </c>
      <c r="N46852" s="16"/>
    </row>
    <row r="46853" spans="1:14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2" t="str">
        <f>TEXT(Table1[[#This Row],[order_date]], "MMM")</f>
        <v>Dec</v>
      </c>
      <c r="G46853" s="3">
        <v>0.51891203703703703</v>
      </c>
      <c r="H46853" s="6">
        <v>20.75</v>
      </c>
      <c r="I46853" s="5">
        <v>20.75</v>
      </c>
      <c r="J46853" t="s">
        <v>18</v>
      </c>
      <c r="K46853" t="s">
        <v>23</v>
      </c>
      <c r="L46853" t="s">
        <v>38</v>
      </c>
      <c r="M46853" t="s">
        <v>39</v>
      </c>
      <c r="N46853" s="16"/>
    </row>
    <row r="46854" spans="1:14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2" t="str">
        <f>TEXT(Table1[[#This Row],[order_date]], "MMM")</f>
        <v>Dec</v>
      </c>
      <c r="G46854" s="3">
        <v>0.51891203703703703</v>
      </c>
      <c r="H46854" s="6">
        <v>17.95</v>
      </c>
      <c r="I46854" s="5">
        <v>17.95</v>
      </c>
      <c r="J46854" t="s">
        <v>18</v>
      </c>
      <c r="K46854" t="s">
        <v>19</v>
      </c>
      <c r="L46854" t="s">
        <v>27</v>
      </c>
      <c r="M46854" t="s">
        <v>28</v>
      </c>
      <c r="N46854" s="16"/>
    </row>
    <row r="46855" spans="1:14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2" t="str">
        <f>TEXT(Table1[[#This Row],[order_date]], "MMM")</f>
        <v>Dec</v>
      </c>
      <c r="G46855" s="3">
        <v>0.52285879629629628</v>
      </c>
      <c r="H46855" s="6">
        <v>12</v>
      </c>
      <c r="I46855" s="5">
        <v>12</v>
      </c>
      <c r="J46855" t="s">
        <v>13</v>
      </c>
      <c r="K46855" t="s">
        <v>14</v>
      </c>
      <c r="L46855" t="s">
        <v>31</v>
      </c>
      <c r="M46855" t="s">
        <v>32</v>
      </c>
      <c r="N46855" s="16"/>
    </row>
    <row r="46856" spans="1:14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2" t="str">
        <f>TEXT(Table1[[#This Row],[order_date]], "MMM")</f>
        <v>Dec</v>
      </c>
      <c r="G46856" s="3">
        <v>0.5332986111111111</v>
      </c>
      <c r="H46856" s="6">
        <v>20.25</v>
      </c>
      <c r="I46856" s="5">
        <v>20.25</v>
      </c>
      <c r="J46856" t="s">
        <v>18</v>
      </c>
      <c r="K46856" t="s">
        <v>19</v>
      </c>
      <c r="L46856" t="s">
        <v>51</v>
      </c>
      <c r="M46856" t="s">
        <v>52</v>
      </c>
      <c r="N46856" s="16"/>
    </row>
    <row r="46857" spans="1:14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2" t="str">
        <f>TEXT(Table1[[#This Row],[order_date]], "MMM")</f>
        <v>Dec</v>
      </c>
      <c r="G46857" s="3">
        <v>0.5332986111111111</v>
      </c>
      <c r="H46857" s="6">
        <v>12.5</v>
      </c>
      <c r="I46857" s="5">
        <v>12.5</v>
      </c>
      <c r="J46857" t="s">
        <v>13</v>
      </c>
      <c r="K46857" t="s">
        <v>19</v>
      </c>
      <c r="L46857" t="s">
        <v>131</v>
      </c>
      <c r="M46857" t="s">
        <v>132</v>
      </c>
      <c r="N46857" s="16"/>
    </row>
    <row r="46858" spans="1:14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2" t="str">
        <f>TEXT(Table1[[#This Row],[order_date]], "MMM")</f>
        <v>Dec</v>
      </c>
      <c r="G46858" s="3">
        <v>0.5332986111111111</v>
      </c>
      <c r="H46858" s="6">
        <v>25.5</v>
      </c>
      <c r="I46858" s="5">
        <v>25.5</v>
      </c>
      <c r="J46858" t="s">
        <v>98</v>
      </c>
      <c r="K46858" t="s">
        <v>14</v>
      </c>
      <c r="L46858" t="s">
        <v>99</v>
      </c>
      <c r="M46858" t="s">
        <v>100</v>
      </c>
      <c r="N46858" s="16"/>
    </row>
    <row r="46859" spans="1:14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2" t="str">
        <f>TEXT(Table1[[#This Row],[order_date]], "MMM")</f>
        <v>Dec</v>
      </c>
      <c r="G46859" s="3">
        <v>0.53956018518518511</v>
      </c>
      <c r="H46859" s="6">
        <v>12</v>
      </c>
      <c r="I46859" s="5">
        <v>12</v>
      </c>
      <c r="J46859" t="s">
        <v>13</v>
      </c>
      <c r="K46859" t="s">
        <v>19</v>
      </c>
      <c r="L46859" t="s">
        <v>147</v>
      </c>
      <c r="M46859" t="s">
        <v>148</v>
      </c>
      <c r="N46859" s="16"/>
    </row>
    <row r="46860" spans="1:14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2" t="str">
        <f>TEXT(Table1[[#This Row],[order_date]], "MMM")</f>
        <v>Dec</v>
      </c>
      <c r="G46860" s="3">
        <v>0.54137731481481477</v>
      </c>
      <c r="H46860" s="6">
        <v>17.95</v>
      </c>
      <c r="I46860" s="5">
        <v>17.95</v>
      </c>
      <c r="J46860" t="s">
        <v>18</v>
      </c>
      <c r="K46860" t="s">
        <v>19</v>
      </c>
      <c r="L46860" t="s">
        <v>27</v>
      </c>
      <c r="M46860" t="s">
        <v>28</v>
      </c>
      <c r="N46860" s="16"/>
    </row>
    <row r="46861" spans="1:14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2" t="str">
        <f>TEXT(Table1[[#This Row],[order_date]], "MMM")</f>
        <v>Dec</v>
      </c>
      <c r="G46861" s="3">
        <v>0.54570601851851852</v>
      </c>
      <c r="H46861" s="6">
        <v>12</v>
      </c>
      <c r="I46861" s="5">
        <v>12</v>
      </c>
      <c r="J46861" t="s">
        <v>13</v>
      </c>
      <c r="K46861" t="s">
        <v>19</v>
      </c>
      <c r="L46861" t="s">
        <v>147</v>
      </c>
      <c r="M46861" t="s">
        <v>148</v>
      </c>
      <c r="N46861" s="16"/>
    </row>
    <row r="46862" spans="1:14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2" t="str">
        <f>TEXT(Table1[[#This Row],[order_date]], "MMM")</f>
        <v>Dec</v>
      </c>
      <c r="G46862" s="3">
        <v>0.54570601851851852</v>
      </c>
      <c r="H46862" s="6">
        <v>20.25</v>
      </c>
      <c r="I46862" s="5">
        <v>20.25</v>
      </c>
      <c r="J46862" t="s">
        <v>18</v>
      </c>
      <c r="K46862" t="s">
        <v>34</v>
      </c>
      <c r="L46862" t="s">
        <v>68</v>
      </c>
      <c r="M46862" t="s">
        <v>69</v>
      </c>
      <c r="N46862" s="16"/>
    </row>
    <row r="46863" spans="1:14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2" t="str">
        <f>TEXT(Table1[[#This Row],[order_date]], "MMM")</f>
        <v>Dec</v>
      </c>
      <c r="G46863" s="3">
        <v>0.54570601851851852</v>
      </c>
      <c r="H46863" s="6">
        <v>16</v>
      </c>
      <c r="I46863" s="5">
        <v>16</v>
      </c>
      <c r="J46863" t="s">
        <v>30</v>
      </c>
      <c r="K46863" t="s">
        <v>14</v>
      </c>
      <c r="L46863" t="s">
        <v>99</v>
      </c>
      <c r="M46863" t="s">
        <v>100</v>
      </c>
      <c r="N46863" s="16"/>
    </row>
    <row r="46864" spans="1:14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2" t="str">
        <f>TEXT(Table1[[#This Row],[order_date]], "MMM")</f>
        <v>Dec</v>
      </c>
      <c r="G46864" s="3">
        <v>0.54666666666666663</v>
      </c>
      <c r="H46864" s="6">
        <v>20.25</v>
      </c>
      <c r="I46864" s="5">
        <v>20.25</v>
      </c>
      <c r="J46864" t="s">
        <v>18</v>
      </c>
      <c r="K46864" t="s">
        <v>34</v>
      </c>
      <c r="L46864" t="s">
        <v>95</v>
      </c>
      <c r="M46864" t="s">
        <v>96</v>
      </c>
      <c r="N46864" s="16"/>
    </row>
    <row r="46865" spans="1:14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2" t="str">
        <f>TEXT(Table1[[#This Row],[order_date]], "MMM")</f>
        <v>Dec</v>
      </c>
      <c r="G46865" s="3">
        <v>0.54666666666666663</v>
      </c>
      <c r="H46865" s="6">
        <v>16.25</v>
      </c>
      <c r="I46865" s="5">
        <v>16.25</v>
      </c>
      <c r="J46865" t="s">
        <v>30</v>
      </c>
      <c r="K46865" t="s">
        <v>34</v>
      </c>
      <c r="L46865" t="s">
        <v>95</v>
      </c>
      <c r="M46865" t="s">
        <v>96</v>
      </c>
      <c r="N46865" s="16"/>
    </row>
    <row r="46866" spans="1:14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2" t="str">
        <f>TEXT(Table1[[#This Row],[order_date]], "MMM")</f>
        <v>Dec</v>
      </c>
      <c r="G46866" s="3">
        <v>0.54666666666666663</v>
      </c>
      <c r="H46866" s="6">
        <v>12</v>
      </c>
      <c r="I46866" s="5">
        <v>12</v>
      </c>
      <c r="J46866" t="s">
        <v>13</v>
      </c>
      <c r="K46866" t="s">
        <v>14</v>
      </c>
      <c r="L46866" t="s">
        <v>31</v>
      </c>
      <c r="M46866" t="s">
        <v>32</v>
      </c>
      <c r="N46866" s="16"/>
    </row>
    <row r="46867" spans="1:14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2" t="str">
        <f>TEXT(Table1[[#This Row],[order_date]], "MMM")</f>
        <v>Dec</v>
      </c>
      <c r="G46867" s="3">
        <v>0.54666666666666663</v>
      </c>
      <c r="H46867" s="6">
        <v>18.5</v>
      </c>
      <c r="I46867" s="5">
        <v>18.5</v>
      </c>
      <c r="J46867" t="s">
        <v>18</v>
      </c>
      <c r="K46867" t="s">
        <v>19</v>
      </c>
      <c r="L46867" t="s">
        <v>20</v>
      </c>
      <c r="M46867" t="s">
        <v>21</v>
      </c>
      <c r="N46867" s="16"/>
    </row>
    <row r="46868" spans="1:14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2" t="str">
        <f>TEXT(Table1[[#This Row],[order_date]], "MMM")</f>
        <v>Dec</v>
      </c>
      <c r="G46868" s="3">
        <v>0.54666666666666663</v>
      </c>
      <c r="H46868" s="6">
        <v>16.5</v>
      </c>
      <c r="I46868" s="5">
        <v>16.5</v>
      </c>
      <c r="J46868" t="s">
        <v>18</v>
      </c>
      <c r="K46868" t="s">
        <v>14</v>
      </c>
      <c r="L46868" t="s">
        <v>44</v>
      </c>
      <c r="M46868" t="s">
        <v>45</v>
      </c>
      <c r="N46868" s="16"/>
    </row>
    <row r="46869" spans="1:14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2" t="str">
        <f>TEXT(Table1[[#This Row],[order_date]], "MMM")</f>
        <v>Dec</v>
      </c>
      <c r="G46869" s="3">
        <v>0.54666666666666663</v>
      </c>
      <c r="H46869" s="6">
        <v>16.5</v>
      </c>
      <c r="I46869" s="5">
        <v>16.5</v>
      </c>
      <c r="J46869" t="s">
        <v>30</v>
      </c>
      <c r="K46869" t="s">
        <v>34</v>
      </c>
      <c r="L46869" t="s">
        <v>54</v>
      </c>
      <c r="M46869" t="s">
        <v>55</v>
      </c>
      <c r="N46869" s="16"/>
    </row>
    <row r="46870" spans="1:14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2" t="str">
        <f>TEXT(Table1[[#This Row],[order_date]], "MMM")</f>
        <v>Dec</v>
      </c>
      <c r="G46870" s="3">
        <v>0.54666666666666663</v>
      </c>
      <c r="H46870" s="6">
        <v>21</v>
      </c>
      <c r="I46870" s="5">
        <v>21</v>
      </c>
      <c r="J46870" t="s">
        <v>18</v>
      </c>
      <c r="K46870" t="s">
        <v>19</v>
      </c>
      <c r="L46870" t="s">
        <v>111</v>
      </c>
      <c r="M46870" t="s">
        <v>112</v>
      </c>
      <c r="N46870" s="16"/>
    </row>
    <row r="46871" spans="1:14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2" t="str">
        <f>TEXT(Table1[[#This Row],[order_date]], "MMM")</f>
        <v>Dec</v>
      </c>
      <c r="G46871" s="3">
        <v>0.54666666666666663</v>
      </c>
      <c r="H46871" s="6">
        <v>20.25</v>
      </c>
      <c r="I46871" s="5">
        <v>20.25</v>
      </c>
      <c r="J46871" t="s">
        <v>18</v>
      </c>
      <c r="K46871" t="s">
        <v>19</v>
      </c>
      <c r="L46871" t="s">
        <v>51</v>
      </c>
      <c r="M46871" t="s">
        <v>52</v>
      </c>
      <c r="N46871" s="16"/>
    </row>
    <row r="46872" spans="1:14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2" t="str">
        <f>TEXT(Table1[[#This Row],[order_date]], "MMM")</f>
        <v>Dec</v>
      </c>
      <c r="G46872" s="3">
        <v>0.54666666666666663</v>
      </c>
      <c r="H46872" s="6">
        <v>20.75</v>
      </c>
      <c r="I46872" s="5">
        <v>20.75</v>
      </c>
      <c r="J46872" t="s">
        <v>18</v>
      </c>
      <c r="K46872" t="s">
        <v>34</v>
      </c>
      <c r="L46872" t="s">
        <v>75</v>
      </c>
      <c r="M46872" t="s">
        <v>76</v>
      </c>
      <c r="N46872" s="16"/>
    </row>
    <row r="46873" spans="1:14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2" t="str">
        <f>TEXT(Table1[[#This Row],[order_date]], "MMM")</f>
        <v>Dec</v>
      </c>
      <c r="G46873" s="3">
        <v>0.54666666666666663</v>
      </c>
      <c r="H46873" s="6">
        <v>12.5</v>
      </c>
      <c r="I46873" s="5">
        <v>12.5</v>
      </c>
      <c r="J46873" t="s">
        <v>13</v>
      </c>
      <c r="K46873" t="s">
        <v>34</v>
      </c>
      <c r="L46873" t="s">
        <v>75</v>
      </c>
      <c r="M46873" t="s">
        <v>76</v>
      </c>
      <c r="N46873" s="16"/>
    </row>
    <row r="46874" spans="1:14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2" t="str">
        <f>TEXT(Table1[[#This Row],[order_date]], "MMM")</f>
        <v>Dec</v>
      </c>
      <c r="G46874" s="3">
        <v>0.54666666666666663</v>
      </c>
      <c r="H46874" s="6">
        <v>16.75</v>
      </c>
      <c r="I46874" s="5">
        <v>16.75</v>
      </c>
      <c r="J46874" t="s">
        <v>30</v>
      </c>
      <c r="K46874" t="s">
        <v>23</v>
      </c>
      <c r="L46874" t="s">
        <v>47</v>
      </c>
      <c r="M46874" t="s">
        <v>48</v>
      </c>
      <c r="N46874" s="16"/>
    </row>
    <row r="46875" spans="1:14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2" t="str">
        <f>TEXT(Table1[[#This Row],[order_date]], "MMM")</f>
        <v>Dec</v>
      </c>
      <c r="G46875" s="3">
        <v>0.54666666666666663</v>
      </c>
      <c r="H46875" s="6">
        <v>20.75</v>
      </c>
      <c r="I46875" s="5">
        <v>20.75</v>
      </c>
      <c r="J46875" t="s">
        <v>18</v>
      </c>
      <c r="K46875" t="s">
        <v>34</v>
      </c>
      <c r="L46875" t="s">
        <v>35</v>
      </c>
      <c r="M46875" t="s">
        <v>36</v>
      </c>
      <c r="N46875" s="16"/>
    </row>
    <row r="46876" spans="1:14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2" t="str">
        <f>TEXT(Table1[[#This Row],[order_date]], "MMM")</f>
        <v>Dec</v>
      </c>
      <c r="G46876" s="3">
        <v>0.54666666666666663</v>
      </c>
      <c r="H46876" s="6">
        <v>20.75</v>
      </c>
      <c r="I46876" s="5">
        <v>20.75</v>
      </c>
      <c r="J46876" t="s">
        <v>18</v>
      </c>
      <c r="K46876" t="s">
        <v>23</v>
      </c>
      <c r="L46876" t="s">
        <v>24</v>
      </c>
      <c r="M46876" t="s">
        <v>25</v>
      </c>
      <c r="N46876" s="16"/>
    </row>
    <row r="46877" spans="1:14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2" t="str">
        <f>TEXT(Table1[[#This Row],[order_date]], "MMM")</f>
        <v>Dec</v>
      </c>
      <c r="G46877" s="3">
        <v>0.54835648148148153</v>
      </c>
      <c r="H46877" s="6">
        <v>12</v>
      </c>
      <c r="I46877" s="5">
        <v>12</v>
      </c>
      <c r="J46877" t="s">
        <v>13</v>
      </c>
      <c r="K46877" t="s">
        <v>14</v>
      </c>
      <c r="L46877" t="s">
        <v>63</v>
      </c>
      <c r="M46877" t="s">
        <v>64</v>
      </c>
      <c r="N46877" s="16"/>
    </row>
    <row r="46878" spans="1:14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2" t="str">
        <f>TEXT(Table1[[#This Row],[order_date]], "MMM")</f>
        <v>Dec</v>
      </c>
      <c r="G46878" s="3">
        <v>0.54835648148148153</v>
      </c>
      <c r="H46878" s="6">
        <v>20.25</v>
      </c>
      <c r="I46878" s="5">
        <v>20.25</v>
      </c>
      <c r="J46878" t="s">
        <v>18</v>
      </c>
      <c r="K46878" t="s">
        <v>34</v>
      </c>
      <c r="L46878" t="s">
        <v>68</v>
      </c>
      <c r="M46878" t="s">
        <v>69</v>
      </c>
      <c r="N46878" s="16"/>
    </row>
    <row r="46879" spans="1:14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2" t="str">
        <f>TEXT(Table1[[#This Row],[order_date]], "MMM")</f>
        <v>Dec</v>
      </c>
      <c r="G46879" s="3">
        <v>0.54835648148148153</v>
      </c>
      <c r="H46879" s="6">
        <v>16.25</v>
      </c>
      <c r="I46879" s="5">
        <v>16.25</v>
      </c>
      <c r="J46879" t="s">
        <v>30</v>
      </c>
      <c r="K46879" t="s">
        <v>34</v>
      </c>
      <c r="L46879" t="s">
        <v>68</v>
      </c>
      <c r="M46879" t="s">
        <v>69</v>
      </c>
      <c r="N46879" s="16"/>
    </row>
    <row r="46880" spans="1:14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2" t="str">
        <f>TEXT(Table1[[#This Row],[order_date]], "MMM")</f>
        <v>Dec</v>
      </c>
      <c r="G46880" s="3">
        <v>0.54835648148148153</v>
      </c>
      <c r="H46880" s="6">
        <v>20.75</v>
      </c>
      <c r="I46880" s="5">
        <v>20.75</v>
      </c>
      <c r="J46880" t="s">
        <v>18</v>
      </c>
      <c r="K46880" t="s">
        <v>34</v>
      </c>
      <c r="L46880" t="s">
        <v>138</v>
      </c>
      <c r="M46880" t="s">
        <v>139</v>
      </c>
      <c r="N46880" s="16"/>
    </row>
    <row r="46881" spans="1:14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2" t="str">
        <f>TEXT(Table1[[#This Row],[order_date]], "MMM")</f>
        <v>Dec</v>
      </c>
      <c r="G46881" s="3">
        <v>0.54903935185185182</v>
      </c>
      <c r="H46881" s="6">
        <v>20.75</v>
      </c>
      <c r="I46881" s="5">
        <v>20.75</v>
      </c>
      <c r="J46881" t="s">
        <v>18</v>
      </c>
      <c r="K46881" t="s">
        <v>23</v>
      </c>
      <c r="L46881" t="s">
        <v>57</v>
      </c>
      <c r="M46881" t="s">
        <v>58</v>
      </c>
      <c r="N46881" s="16"/>
    </row>
    <row r="46882" spans="1:14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2" t="str">
        <f>TEXT(Table1[[#This Row],[order_date]], "MMM")</f>
        <v>Dec</v>
      </c>
      <c r="G46882" s="3">
        <v>0.5493055555555556</v>
      </c>
      <c r="H46882" s="6">
        <v>20.5</v>
      </c>
      <c r="I46882" s="5">
        <v>20.5</v>
      </c>
      <c r="J46882" t="s">
        <v>18</v>
      </c>
      <c r="K46882" t="s">
        <v>14</v>
      </c>
      <c r="L46882" t="s">
        <v>31</v>
      </c>
      <c r="M46882" t="s">
        <v>32</v>
      </c>
      <c r="N46882" s="16"/>
    </row>
    <row r="46883" spans="1:14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2" t="str">
        <f>TEXT(Table1[[#This Row],[order_date]], "MMM")</f>
        <v>Dec</v>
      </c>
      <c r="G46883" s="3">
        <v>0.5493055555555556</v>
      </c>
      <c r="H46883" s="6">
        <v>16</v>
      </c>
      <c r="I46883" s="5">
        <v>16</v>
      </c>
      <c r="J46883" t="s">
        <v>30</v>
      </c>
      <c r="K46883" t="s">
        <v>19</v>
      </c>
      <c r="L46883" t="s">
        <v>78</v>
      </c>
      <c r="M46883" t="s">
        <v>79</v>
      </c>
      <c r="N46883" s="16"/>
    </row>
    <row r="46884" spans="1:14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2" t="str">
        <f>TEXT(Table1[[#This Row],[order_date]], "MMM")</f>
        <v>Dec</v>
      </c>
      <c r="G46884" s="3">
        <v>0.54937500000000006</v>
      </c>
      <c r="H46884" s="6">
        <v>14.5</v>
      </c>
      <c r="I46884" s="5">
        <v>14.5</v>
      </c>
      <c r="J46884" t="s">
        <v>30</v>
      </c>
      <c r="K46884" t="s">
        <v>14</v>
      </c>
      <c r="L46884" t="s">
        <v>81</v>
      </c>
      <c r="M46884" t="s">
        <v>82</v>
      </c>
      <c r="N46884" s="16"/>
    </row>
    <row r="46885" spans="1:14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2" t="str">
        <f>TEXT(Table1[[#This Row],[order_date]], "MMM")</f>
        <v>Dec</v>
      </c>
      <c r="G46885" s="3">
        <v>0.55140046296296297</v>
      </c>
      <c r="H46885" s="6">
        <v>9.75</v>
      </c>
      <c r="I46885" s="5">
        <v>9.75</v>
      </c>
      <c r="J46885" t="s">
        <v>13</v>
      </c>
      <c r="K46885" t="s">
        <v>14</v>
      </c>
      <c r="L46885" t="s">
        <v>41</v>
      </c>
      <c r="M46885" t="s">
        <v>42</v>
      </c>
      <c r="N46885" s="16"/>
    </row>
    <row r="46886" spans="1:14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2" t="str">
        <f>TEXT(Table1[[#This Row],[order_date]], "MMM")</f>
        <v>Dec</v>
      </c>
      <c r="G46886" s="3">
        <v>0.5586458333333334</v>
      </c>
      <c r="H46886" s="6">
        <v>16.5</v>
      </c>
      <c r="I46886" s="5">
        <v>16.5</v>
      </c>
      <c r="J46886" t="s">
        <v>18</v>
      </c>
      <c r="K46886" t="s">
        <v>14</v>
      </c>
      <c r="L46886" t="s">
        <v>44</v>
      </c>
      <c r="M46886" t="s">
        <v>45</v>
      </c>
      <c r="N46886" s="16"/>
    </row>
    <row r="46887" spans="1:14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2" t="str">
        <f>TEXT(Table1[[#This Row],[order_date]], "MMM")</f>
        <v>Dec</v>
      </c>
      <c r="G46887" s="3">
        <v>0.5586458333333334</v>
      </c>
      <c r="H46887" s="6">
        <v>12</v>
      </c>
      <c r="I46887" s="5">
        <v>12</v>
      </c>
      <c r="J46887" t="s">
        <v>13</v>
      </c>
      <c r="K46887" t="s">
        <v>19</v>
      </c>
      <c r="L46887" t="s">
        <v>51</v>
      </c>
      <c r="M46887" t="s">
        <v>52</v>
      </c>
      <c r="N46887" s="16"/>
    </row>
    <row r="46888" spans="1:14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2" t="str">
        <f>TEXT(Table1[[#This Row],[order_date]], "MMM")</f>
        <v>Dec</v>
      </c>
      <c r="G46888" s="3">
        <v>0.5586458333333334</v>
      </c>
      <c r="H46888" s="6">
        <v>20.75</v>
      </c>
      <c r="I46888" s="5">
        <v>20.75</v>
      </c>
      <c r="J46888" t="s">
        <v>18</v>
      </c>
      <c r="K46888" t="s">
        <v>34</v>
      </c>
      <c r="L46888" t="s">
        <v>75</v>
      </c>
      <c r="M46888" t="s">
        <v>76</v>
      </c>
      <c r="N46888" s="16"/>
    </row>
    <row r="46889" spans="1:14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2" t="str">
        <f>TEXT(Table1[[#This Row],[order_date]], "MMM")</f>
        <v>Dec</v>
      </c>
      <c r="G46889" s="3">
        <v>0.55966435185185182</v>
      </c>
      <c r="H46889" s="6">
        <v>16.75</v>
      </c>
      <c r="I46889" s="5">
        <v>16.75</v>
      </c>
      <c r="J46889" t="s">
        <v>30</v>
      </c>
      <c r="K46889" t="s">
        <v>23</v>
      </c>
      <c r="L46889" t="s">
        <v>72</v>
      </c>
      <c r="M46889" t="s">
        <v>73</v>
      </c>
      <c r="N46889" s="16"/>
    </row>
    <row r="46890" spans="1:14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2" t="str">
        <f>TEXT(Table1[[#This Row],[order_date]], "MMM")</f>
        <v>Dec</v>
      </c>
      <c r="G46890" s="3">
        <v>0.57087962962962957</v>
      </c>
      <c r="H46890" s="6">
        <v>20.25</v>
      </c>
      <c r="I46890" s="5">
        <v>20.25</v>
      </c>
      <c r="J46890" t="s">
        <v>18</v>
      </c>
      <c r="K46890" t="s">
        <v>19</v>
      </c>
      <c r="L46890" t="s">
        <v>51</v>
      </c>
      <c r="M46890" t="s">
        <v>52</v>
      </c>
      <c r="N46890" s="16"/>
    </row>
    <row r="46891" spans="1:14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2" t="str">
        <f>TEXT(Table1[[#This Row],[order_date]], "MMM")</f>
        <v>Dec</v>
      </c>
      <c r="G46891" s="3">
        <v>0.57453703703703707</v>
      </c>
      <c r="H46891" s="6">
        <v>16</v>
      </c>
      <c r="I46891" s="5">
        <v>16</v>
      </c>
      <c r="J46891" t="s">
        <v>30</v>
      </c>
      <c r="K46891" t="s">
        <v>19</v>
      </c>
      <c r="L46891" t="s">
        <v>90</v>
      </c>
      <c r="M46891" t="s">
        <v>91</v>
      </c>
      <c r="N46891" s="16"/>
    </row>
    <row r="46892" spans="1:14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2" t="str">
        <f>TEXT(Table1[[#This Row],[order_date]], "MMM")</f>
        <v>Dec</v>
      </c>
      <c r="G46892" s="3">
        <v>0.58109953703703698</v>
      </c>
      <c r="H46892" s="6">
        <v>20.5</v>
      </c>
      <c r="I46892" s="5">
        <v>20.5</v>
      </c>
      <c r="J46892" t="s">
        <v>18</v>
      </c>
      <c r="K46892" t="s">
        <v>14</v>
      </c>
      <c r="L46892" t="s">
        <v>31</v>
      </c>
      <c r="M46892" t="s">
        <v>32</v>
      </c>
      <c r="N46892" s="16"/>
    </row>
    <row r="46893" spans="1:14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2" t="str">
        <f>TEXT(Table1[[#This Row],[order_date]], "MMM")</f>
        <v>Dec</v>
      </c>
      <c r="G46893" s="3">
        <v>0.58109953703703698</v>
      </c>
      <c r="H46893" s="6">
        <v>20.25</v>
      </c>
      <c r="I46893" s="5">
        <v>20.25</v>
      </c>
      <c r="J46893" t="s">
        <v>18</v>
      </c>
      <c r="K46893" t="s">
        <v>19</v>
      </c>
      <c r="L46893" t="s">
        <v>84</v>
      </c>
      <c r="M46893" t="s">
        <v>85</v>
      </c>
      <c r="N46893" s="16"/>
    </row>
    <row r="46894" spans="1:14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2" t="str">
        <f>TEXT(Table1[[#This Row],[order_date]], "MMM")</f>
        <v>Dec</v>
      </c>
      <c r="G46894" s="3">
        <v>0.58717592592592593</v>
      </c>
      <c r="H46894" s="6">
        <v>12.75</v>
      </c>
      <c r="I46894" s="5">
        <v>12.75</v>
      </c>
      <c r="J46894" t="s">
        <v>13</v>
      </c>
      <c r="K46894" t="s">
        <v>23</v>
      </c>
      <c r="L46894" t="s">
        <v>57</v>
      </c>
      <c r="M46894" t="s">
        <v>58</v>
      </c>
      <c r="N46894" s="16"/>
    </row>
    <row r="46895" spans="1:14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2" t="str">
        <f>TEXT(Table1[[#This Row],[order_date]], "MMM")</f>
        <v>Dec</v>
      </c>
      <c r="G46895" s="3">
        <v>0.62309027777777781</v>
      </c>
      <c r="H46895" s="6">
        <v>20.25</v>
      </c>
      <c r="I46895" s="5">
        <v>20.25</v>
      </c>
      <c r="J46895" t="s">
        <v>18</v>
      </c>
      <c r="K46895" t="s">
        <v>34</v>
      </c>
      <c r="L46895" t="s">
        <v>68</v>
      </c>
      <c r="M46895" t="s">
        <v>69</v>
      </c>
      <c r="N46895" s="16"/>
    </row>
    <row r="46896" spans="1:14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2" t="str">
        <f>TEXT(Table1[[#This Row],[order_date]], "MMM")</f>
        <v>Dec</v>
      </c>
      <c r="G46896" s="3">
        <v>0.62309027777777781</v>
      </c>
      <c r="H46896" s="6">
        <v>16</v>
      </c>
      <c r="I46896" s="5">
        <v>16</v>
      </c>
      <c r="J46896" t="s">
        <v>30</v>
      </c>
      <c r="K46896" t="s">
        <v>19</v>
      </c>
      <c r="L46896" t="s">
        <v>78</v>
      </c>
      <c r="M46896" t="s">
        <v>79</v>
      </c>
      <c r="N46896" s="16"/>
    </row>
    <row r="46897" spans="1:14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2" t="str">
        <f>TEXT(Table1[[#This Row],[order_date]], "MMM")</f>
        <v>Dec</v>
      </c>
      <c r="G46897" s="3">
        <v>0.62392361111111116</v>
      </c>
      <c r="H46897" s="6">
        <v>25.5</v>
      </c>
      <c r="I46897" s="5">
        <v>25.5</v>
      </c>
      <c r="J46897" t="s">
        <v>98</v>
      </c>
      <c r="K46897" t="s">
        <v>14</v>
      </c>
      <c r="L46897" t="s">
        <v>99</v>
      </c>
      <c r="M46897" t="s">
        <v>100</v>
      </c>
      <c r="N46897" s="16"/>
    </row>
    <row r="46898" spans="1:14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2" t="str">
        <f>TEXT(Table1[[#This Row],[order_date]], "MMM")</f>
        <v>Dec</v>
      </c>
      <c r="G46898" s="3">
        <v>0.65210648148148154</v>
      </c>
      <c r="H46898" s="6">
        <v>20.25</v>
      </c>
      <c r="I46898" s="5">
        <v>20.25</v>
      </c>
      <c r="J46898" t="s">
        <v>18</v>
      </c>
      <c r="K46898" t="s">
        <v>34</v>
      </c>
      <c r="L46898" t="s">
        <v>95</v>
      </c>
      <c r="M46898" t="s">
        <v>96</v>
      </c>
      <c r="N46898" s="16"/>
    </row>
    <row r="46899" spans="1:14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2" t="str">
        <f>TEXT(Table1[[#This Row],[order_date]], "MMM")</f>
        <v>Dec</v>
      </c>
      <c r="G46899" s="3">
        <v>0.65704861111111112</v>
      </c>
      <c r="H46899" s="6">
        <v>16.75</v>
      </c>
      <c r="I46899" s="5">
        <v>16.75</v>
      </c>
      <c r="J46899" t="s">
        <v>30</v>
      </c>
      <c r="K46899" t="s">
        <v>23</v>
      </c>
      <c r="L46899" t="s">
        <v>72</v>
      </c>
      <c r="M46899" t="s">
        <v>73</v>
      </c>
      <c r="N46899" s="16"/>
    </row>
    <row r="46900" spans="1:14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2" t="str">
        <f>TEXT(Table1[[#This Row],[order_date]], "MMM")</f>
        <v>Dec</v>
      </c>
      <c r="G46900" s="3">
        <v>0.66327546296296302</v>
      </c>
      <c r="H46900" s="6">
        <v>16</v>
      </c>
      <c r="I46900" s="5">
        <v>16</v>
      </c>
      <c r="J46900" t="s">
        <v>30</v>
      </c>
      <c r="K46900" t="s">
        <v>19</v>
      </c>
      <c r="L46900" t="s">
        <v>90</v>
      </c>
      <c r="M46900" t="s">
        <v>91</v>
      </c>
      <c r="N46900" s="16"/>
    </row>
    <row r="46901" spans="1:14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2" t="str">
        <f>TEXT(Table1[[#This Row],[order_date]], "MMM")</f>
        <v>Dec</v>
      </c>
      <c r="G46901" s="3">
        <v>0.66462962962962957</v>
      </c>
      <c r="H46901" s="6">
        <v>16</v>
      </c>
      <c r="I46901" s="5">
        <v>16</v>
      </c>
      <c r="J46901" t="s">
        <v>30</v>
      </c>
      <c r="K46901" t="s">
        <v>14</v>
      </c>
      <c r="L46901" t="s">
        <v>31</v>
      </c>
      <c r="M46901" t="s">
        <v>32</v>
      </c>
      <c r="N46901" s="16"/>
    </row>
    <row r="46902" spans="1:14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2" t="str">
        <f>TEXT(Table1[[#This Row],[order_date]], "MMM")</f>
        <v>Dec</v>
      </c>
      <c r="G46902" s="3">
        <v>0.66462962962962957</v>
      </c>
      <c r="H46902" s="6">
        <v>14.75</v>
      </c>
      <c r="I46902" s="5">
        <v>14.75</v>
      </c>
      <c r="J46902" t="s">
        <v>30</v>
      </c>
      <c r="K46902" t="s">
        <v>19</v>
      </c>
      <c r="L46902" t="s">
        <v>27</v>
      </c>
      <c r="M46902" t="s">
        <v>28</v>
      </c>
      <c r="N46902" s="16"/>
    </row>
    <row r="46903" spans="1:14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2" t="str">
        <f>TEXT(Table1[[#This Row],[order_date]], "MMM")</f>
        <v>Dec</v>
      </c>
      <c r="G46903" s="3">
        <v>0.66462962962962957</v>
      </c>
      <c r="H46903" s="6">
        <v>13.25</v>
      </c>
      <c r="I46903" s="5">
        <v>13.25</v>
      </c>
      <c r="J46903" t="s">
        <v>30</v>
      </c>
      <c r="K46903" t="s">
        <v>14</v>
      </c>
      <c r="L46903" t="s">
        <v>44</v>
      </c>
      <c r="M46903" t="s">
        <v>45</v>
      </c>
      <c r="N46903" s="16"/>
    </row>
    <row r="46904" spans="1:14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2" t="str">
        <f>TEXT(Table1[[#This Row],[order_date]], "MMM")</f>
        <v>Dec</v>
      </c>
      <c r="G46904" s="3">
        <v>0.66462962962962957</v>
      </c>
      <c r="H46904" s="6">
        <v>25.5</v>
      </c>
      <c r="I46904" s="5">
        <v>25.5</v>
      </c>
      <c r="J46904" t="s">
        <v>98</v>
      </c>
      <c r="K46904" t="s">
        <v>14</v>
      </c>
      <c r="L46904" t="s">
        <v>99</v>
      </c>
      <c r="M46904" t="s">
        <v>100</v>
      </c>
      <c r="N46904" s="16"/>
    </row>
    <row r="46905" spans="1:14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2" t="str">
        <f>TEXT(Table1[[#This Row],[order_date]], "MMM")</f>
        <v>Dec</v>
      </c>
      <c r="G46905" s="3">
        <v>0.6690625</v>
      </c>
      <c r="H46905" s="6">
        <v>16</v>
      </c>
      <c r="I46905" s="5">
        <v>16</v>
      </c>
      <c r="J46905" t="s">
        <v>30</v>
      </c>
      <c r="K46905" t="s">
        <v>19</v>
      </c>
      <c r="L46905" t="s">
        <v>84</v>
      </c>
      <c r="M46905" t="s">
        <v>85</v>
      </c>
      <c r="N46905" s="16"/>
    </row>
    <row r="46906" spans="1:14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2" t="str">
        <f>TEXT(Table1[[#This Row],[order_date]], "MMM")</f>
        <v>Dec</v>
      </c>
      <c r="G46906" s="3">
        <v>0.6690625</v>
      </c>
      <c r="H46906" s="6">
        <v>12</v>
      </c>
      <c r="I46906" s="5">
        <v>12</v>
      </c>
      <c r="J46906" t="s">
        <v>13</v>
      </c>
      <c r="K46906" t="s">
        <v>19</v>
      </c>
      <c r="L46906" t="s">
        <v>147</v>
      </c>
      <c r="M46906" t="s">
        <v>148</v>
      </c>
      <c r="N46906" s="16"/>
    </row>
    <row r="46907" spans="1:14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2" t="str">
        <f>TEXT(Table1[[#This Row],[order_date]], "MMM")</f>
        <v>Dec</v>
      </c>
      <c r="G46907" s="3">
        <v>0.6690625</v>
      </c>
      <c r="H46907" s="6">
        <v>20.75</v>
      </c>
      <c r="I46907" s="5">
        <v>20.75</v>
      </c>
      <c r="J46907" t="s">
        <v>18</v>
      </c>
      <c r="K46907" t="s">
        <v>34</v>
      </c>
      <c r="L46907" t="s">
        <v>35</v>
      </c>
      <c r="M46907" t="s">
        <v>36</v>
      </c>
      <c r="N46907" s="16"/>
    </row>
    <row r="46908" spans="1:14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2" t="str">
        <f>TEXT(Table1[[#This Row],[order_date]], "MMM")</f>
        <v>Dec</v>
      </c>
      <c r="G46908" s="3">
        <v>0.67628472222222225</v>
      </c>
      <c r="H46908" s="6">
        <v>16.5</v>
      </c>
      <c r="I46908" s="5">
        <v>16.5</v>
      </c>
      <c r="J46908" t="s">
        <v>30</v>
      </c>
      <c r="K46908" t="s">
        <v>34</v>
      </c>
      <c r="L46908" t="s">
        <v>138</v>
      </c>
      <c r="M46908" t="s">
        <v>139</v>
      </c>
      <c r="N46908" s="16"/>
    </row>
    <row r="46909" spans="1:14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2" t="str">
        <f>TEXT(Table1[[#This Row],[order_date]], "MMM")</f>
        <v>Dec</v>
      </c>
      <c r="G46909" s="3">
        <v>0.67806712962962967</v>
      </c>
      <c r="H46909" s="6">
        <v>12.5</v>
      </c>
      <c r="I46909" s="5">
        <v>12.5</v>
      </c>
      <c r="J46909" t="s">
        <v>13</v>
      </c>
      <c r="K46909" t="s">
        <v>19</v>
      </c>
      <c r="L46909" t="s">
        <v>131</v>
      </c>
      <c r="M46909" t="s">
        <v>132</v>
      </c>
      <c r="N46909" s="16"/>
    </row>
    <row r="46910" spans="1:14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2" t="str">
        <f>TEXT(Table1[[#This Row],[order_date]], "MMM")</f>
        <v>Dec</v>
      </c>
      <c r="G46910" s="3">
        <v>0.68256944444444445</v>
      </c>
      <c r="H46910" s="6">
        <v>12</v>
      </c>
      <c r="I46910" s="5">
        <v>12</v>
      </c>
      <c r="J46910" t="s">
        <v>13</v>
      </c>
      <c r="K46910" t="s">
        <v>19</v>
      </c>
      <c r="L46910" t="s">
        <v>84</v>
      </c>
      <c r="M46910" t="s">
        <v>85</v>
      </c>
      <c r="N46910" s="16"/>
    </row>
    <row r="46911" spans="1:14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2" t="str">
        <f>TEXT(Table1[[#This Row],[order_date]], "MMM")</f>
        <v>Dec</v>
      </c>
      <c r="G46911" s="3">
        <v>0.68256944444444445</v>
      </c>
      <c r="H46911" s="6">
        <v>10.5</v>
      </c>
      <c r="I46911" s="5">
        <v>10.5</v>
      </c>
      <c r="J46911" t="s">
        <v>13</v>
      </c>
      <c r="K46911" t="s">
        <v>14</v>
      </c>
      <c r="L46911" t="s">
        <v>44</v>
      </c>
      <c r="M46911" t="s">
        <v>45</v>
      </c>
      <c r="N46911" s="16"/>
    </row>
    <row r="46912" spans="1:14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2" t="str">
        <f>TEXT(Table1[[#This Row],[order_date]], "MMM")</f>
        <v>Dec</v>
      </c>
      <c r="G46912" s="3">
        <v>0.68256944444444445</v>
      </c>
      <c r="H46912" s="6">
        <v>16.5</v>
      </c>
      <c r="I46912" s="5">
        <v>16.5</v>
      </c>
      <c r="J46912" t="s">
        <v>30</v>
      </c>
      <c r="K46912" t="s">
        <v>34</v>
      </c>
      <c r="L46912" t="s">
        <v>54</v>
      </c>
      <c r="M46912" t="s">
        <v>55</v>
      </c>
      <c r="N46912" s="16"/>
    </row>
    <row r="46913" spans="1:14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2" t="str">
        <f>TEXT(Table1[[#This Row],[order_date]], "MMM")</f>
        <v>Dec</v>
      </c>
      <c r="G46913" s="3">
        <v>0.70819444444444446</v>
      </c>
      <c r="H46913" s="6">
        <v>23.65</v>
      </c>
      <c r="I46913" s="5">
        <v>23.65</v>
      </c>
      <c r="J46913" t="s">
        <v>13</v>
      </c>
      <c r="K46913" t="s">
        <v>34</v>
      </c>
      <c r="L46913" t="s">
        <v>108</v>
      </c>
      <c r="M46913" t="s">
        <v>109</v>
      </c>
      <c r="N46913" s="16"/>
    </row>
    <row r="46914" spans="1:14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2" t="str">
        <f>TEXT(Table1[[#This Row],[order_date]], "MMM")</f>
        <v>Dec</v>
      </c>
      <c r="G46914" s="3">
        <v>0.7093518518518519</v>
      </c>
      <c r="H46914" s="6">
        <v>12</v>
      </c>
      <c r="I46914" s="5">
        <v>12</v>
      </c>
      <c r="J46914" t="s">
        <v>13</v>
      </c>
      <c r="K46914" t="s">
        <v>14</v>
      </c>
      <c r="L46914" t="s">
        <v>15</v>
      </c>
      <c r="M46914" t="s">
        <v>16</v>
      </c>
      <c r="N46914" s="16"/>
    </row>
    <row r="46915" spans="1:14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2" t="str">
        <f>TEXT(Table1[[#This Row],[order_date]], "MMM")</f>
        <v>Dec</v>
      </c>
      <c r="G46915" s="3">
        <v>0.7093518518518519</v>
      </c>
      <c r="H46915" s="6">
        <v>12.75</v>
      </c>
      <c r="I46915" s="5">
        <v>12.75</v>
      </c>
      <c r="J46915" t="s">
        <v>13</v>
      </c>
      <c r="K46915" t="s">
        <v>23</v>
      </c>
      <c r="L46915" t="s">
        <v>57</v>
      </c>
      <c r="M46915" t="s">
        <v>58</v>
      </c>
      <c r="N46915" s="16"/>
    </row>
    <row r="46916" spans="1:14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2" t="str">
        <f>TEXT(Table1[[#This Row],[order_date]], "MMM")</f>
        <v>Dec</v>
      </c>
      <c r="G46916" s="3">
        <v>0.71354166666666663</v>
      </c>
      <c r="H46916" s="6">
        <v>25.5</v>
      </c>
      <c r="I46916" s="5">
        <v>25.5</v>
      </c>
      <c r="J46916" t="s">
        <v>98</v>
      </c>
      <c r="K46916" t="s">
        <v>14</v>
      </c>
      <c r="L46916" t="s">
        <v>99</v>
      </c>
      <c r="M46916" t="s">
        <v>100</v>
      </c>
      <c r="N46916" s="16"/>
    </row>
    <row r="46917" spans="1:14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2" t="str">
        <f>TEXT(Table1[[#This Row],[order_date]], "MMM")</f>
        <v>Dec</v>
      </c>
      <c r="G46917" s="3">
        <v>0.71842592592592591</v>
      </c>
      <c r="H46917" s="6">
        <v>20.75</v>
      </c>
      <c r="I46917" s="5">
        <v>20.75</v>
      </c>
      <c r="J46917" t="s">
        <v>18</v>
      </c>
      <c r="K46917" t="s">
        <v>23</v>
      </c>
      <c r="L46917" t="s">
        <v>38</v>
      </c>
      <c r="M46917" t="s">
        <v>39</v>
      </c>
      <c r="N46917" s="16"/>
    </row>
    <row r="46918" spans="1:14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2" t="str">
        <f>TEXT(Table1[[#This Row],[order_date]], "MMM")</f>
        <v>Dec</v>
      </c>
      <c r="G46918" s="3">
        <v>0.71842592592592591</v>
      </c>
      <c r="H46918" s="6">
        <v>16.75</v>
      </c>
      <c r="I46918" s="5">
        <v>16.75</v>
      </c>
      <c r="J46918" t="s">
        <v>30</v>
      </c>
      <c r="K46918" t="s">
        <v>23</v>
      </c>
      <c r="L46918" t="s">
        <v>57</v>
      </c>
      <c r="M46918" t="s">
        <v>58</v>
      </c>
      <c r="N46918" s="16"/>
    </row>
    <row r="46919" spans="1:14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2" t="str">
        <f>TEXT(Table1[[#This Row],[order_date]], "MMM")</f>
        <v>Dec</v>
      </c>
      <c r="G46919" s="3">
        <v>0.72695601851851854</v>
      </c>
      <c r="H46919" s="6">
        <v>12.5</v>
      </c>
      <c r="I46919" s="5">
        <v>12.5</v>
      </c>
      <c r="J46919" t="s">
        <v>30</v>
      </c>
      <c r="K46919" t="s">
        <v>14</v>
      </c>
      <c r="L46919" t="s">
        <v>41</v>
      </c>
      <c r="M46919" t="s">
        <v>42</v>
      </c>
      <c r="N46919" s="16"/>
    </row>
    <row r="46920" spans="1:14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2" t="str">
        <f>TEXT(Table1[[#This Row],[order_date]], "MMM")</f>
        <v>Dec</v>
      </c>
      <c r="G46920" s="3">
        <v>0.72695601851851854</v>
      </c>
      <c r="H46920" s="6">
        <v>20.75</v>
      </c>
      <c r="I46920" s="5">
        <v>20.75</v>
      </c>
      <c r="J46920" t="s">
        <v>18</v>
      </c>
      <c r="K46920" t="s">
        <v>34</v>
      </c>
      <c r="L46920" t="s">
        <v>35</v>
      </c>
      <c r="M46920" t="s">
        <v>36</v>
      </c>
      <c r="N46920" s="16"/>
    </row>
    <row r="46921" spans="1:14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2" t="str">
        <f>TEXT(Table1[[#This Row],[order_date]], "MMM")</f>
        <v>Dec</v>
      </c>
      <c r="G46921" s="3">
        <v>0.72695601851851854</v>
      </c>
      <c r="H46921" s="6">
        <v>12.5</v>
      </c>
      <c r="I46921" s="5">
        <v>12.5</v>
      </c>
      <c r="J46921" t="s">
        <v>13</v>
      </c>
      <c r="K46921" t="s">
        <v>34</v>
      </c>
      <c r="L46921" t="s">
        <v>35</v>
      </c>
      <c r="M46921" t="s">
        <v>36</v>
      </c>
      <c r="N46921" s="16"/>
    </row>
    <row r="46922" spans="1:14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2" t="str">
        <f>TEXT(Table1[[#This Row],[order_date]], "MMM")</f>
        <v>Dec</v>
      </c>
      <c r="G46922" s="3">
        <v>0.72695601851851854</v>
      </c>
      <c r="H46922" s="6">
        <v>16.75</v>
      </c>
      <c r="I46922" s="5">
        <v>16.75</v>
      </c>
      <c r="J46922" t="s">
        <v>30</v>
      </c>
      <c r="K46922" t="s">
        <v>23</v>
      </c>
      <c r="L46922" t="s">
        <v>24</v>
      </c>
      <c r="M46922" t="s">
        <v>25</v>
      </c>
      <c r="N46922" s="16"/>
    </row>
    <row r="46923" spans="1:14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2" t="str">
        <f>TEXT(Table1[[#This Row],[order_date]], "MMM")</f>
        <v>Dec</v>
      </c>
      <c r="G46923" s="3">
        <v>0.73038194444444438</v>
      </c>
      <c r="H46923" s="6">
        <v>20.5</v>
      </c>
      <c r="I46923" s="5">
        <v>20.5</v>
      </c>
      <c r="J46923" t="s">
        <v>18</v>
      </c>
      <c r="K46923" t="s">
        <v>14</v>
      </c>
      <c r="L46923" t="s">
        <v>31</v>
      </c>
      <c r="M46923" t="s">
        <v>32</v>
      </c>
      <c r="N46923" s="16"/>
    </row>
    <row r="46924" spans="1:14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2" t="str">
        <f>TEXT(Table1[[#This Row],[order_date]], "MMM")</f>
        <v>Dec</v>
      </c>
      <c r="G46924" s="3">
        <v>0.73260416666666661</v>
      </c>
      <c r="H46924" s="6">
        <v>20.75</v>
      </c>
      <c r="I46924" s="5">
        <v>20.75</v>
      </c>
      <c r="J46924" t="s">
        <v>18</v>
      </c>
      <c r="K46924" t="s">
        <v>23</v>
      </c>
      <c r="L46924" t="s">
        <v>38</v>
      </c>
      <c r="M46924" t="s">
        <v>39</v>
      </c>
      <c r="N46924" s="16"/>
    </row>
    <row r="46925" spans="1:14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2" t="str">
        <f>TEXT(Table1[[#This Row],[order_date]], "MMM")</f>
        <v>Dec</v>
      </c>
      <c r="G46925" s="3">
        <v>0.73260416666666661</v>
      </c>
      <c r="H46925" s="6">
        <v>12.25</v>
      </c>
      <c r="I46925" s="5">
        <v>12.25</v>
      </c>
      <c r="J46925" t="s">
        <v>13</v>
      </c>
      <c r="K46925" t="s">
        <v>34</v>
      </c>
      <c r="L46925" t="s">
        <v>68</v>
      </c>
      <c r="M46925" t="s">
        <v>69</v>
      </c>
      <c r="N46925" s="16"/>
    </row>
    <row r="46926" spans="1:14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2" t="str">
        <f>TEXT(Table1[[#This Row],[order_date]], "MMM")</f>
        <v>Dec</v>
      </c>
      <c r="G46926" s="3">
        <v>0.73850694444444442</v>
      </c>
      <c r="H46926" s="6">
        <v>16</v>
      </c>
      <c r="I46926" s="5">
        <v>16</v>
      </c>
      <c r="J46926" t="s">
        <v>30</v>
      </c>
      <c r="K46926" t="s">
        <v>14</v>
      </c>
      <c r="L46926" t="s">
        <v>87</v>
      </c>
      <c r="M46926" t="s">
        <v>88</v>
      </c>
      <c r="N46926" s="16"/>
    </row>
    <row r="46927" spans="1:14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2" t="str">
        <f>TEXT(Table1[[#This Row],[order_date]], "MMM")</f>
        <v>Dec</v>
      </c>
      <c r="G46927" s="3">
        <v>0.73850694444444442</v>
      </c>
      <c r="H46927" s="6">
        <v>15.25</v>
      </c>
      <c r="I46927" s="5">
        <v>15.25</v>
      </c>
      <c r="J46927" t="s">
        <v>18</v>
      </c>
      <c r="K46927" t="s">
        <v>14</v>
      </c>
      <c r="L46927" t="s">
        <v>41</v>
      </c>
      <c r="M46927" t="s">
        <v>42</v>
      </c>
      <c r="N46927" s="16"/>
    </row>
    <row r="46928" spans="1:14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2" t="str">
        <f>TEXT(Table1[[#This Row],[order_date]], "MMM")</f>
        <v>Dec</v>
      </c>
      <c r="G46928" s="3">
        <v>0.75290509259259253</v>
      </c>
      <c r="H46928" s="6">
        <v>20.75</v>
      </c>
      <c r="I46928" s="5">
        <v>20.75</v>
      </c>
      <c r="J46928" t="s">
        <v>18</v>
      </c>
      <c r="K46928" t="s">
        <v>34</v>
      </c>
      <c r="L46928" t="s">
        <v>54</v>
      </c>
      <c r="M46928" t="s">
        <v>55</v>
      </c>
      <c r="N46928" s="16"/>
    </row>
    <row r="46929" spans="1:14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2" t="str">
        <f>TEXT(Table1[[#This Row],[order_date]], "MMM")</f>
        <v>Dec</v>
      </c>
      <c r="G46929" s="3">
        <v>0.7608449074074074</v>
      </c>
      <c r="H46929" s="6">
        <v>16.5</v>
      </c>
      <c r="I46929" s="5">
        <v>16.5</v>
      </c>
      <c r="J46929" t="s">
        <v>30</v>
      </c>
      <c r="K46929" t="s">
        <v>34</v>
      </c>
      <c r="L46929" t="s">
        <v>138</v>
      </c>
      <c r="M46929" t="s">
        <v>139</v>
      </c>
      <c r="N46929" s="16"/>
    </row>
    <row r="46930" spans="1:14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2" t="str">
        <f>TEXT(Table1[[#This Row],[order_date]], "MMM")</f>
        <v>Dec</v>
      </c>
      <c r="G46930" s="3">
        <v>0.76199074074074069</v>
      </c>
      <c r="H46930" s="6">
        <v>16</v>
      </c>
      <c r="I46930" s="5">
        <v>16</v>
      </c>
      <c r="J46930" t="s">
        <v>30</v>
      </c>
      <c r="K46930" t="s">
        <v>19</v>
      </c>
      <c r="L46930" t="s">
        <v>78</v>
      </c>
      <c r="M46930" t="s">
        <v>79</v>
      </c>
      <c r="N46930" s="16"/>
    </row>
    <row r="46931" spans="1:14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2" t="str">
        <f>TEXT(Table1[[#This Row],[order_date]], "MMM")</f>
        <v>Dec</v>
      </c>
      <c r="G46931" s="3">
        <v>0.76958333333333329</v>
      </c>
      <c r="H46931" s="6">
        <v>20.75</v>
      </c>
      <c r="I46931" s="5">
        <v>20.75</v>
      </c>
      <c r="J46931" t="s">
        <v>18</v>
      </c>
      <c r="K46931" t="s">
        <v>23</v>
      </c>
      <c r="L46931" t="s">
        <v>57</v>
      </c>
      <c r="M46931" t="s">
        <v>58</v>
      </c>
      <c r="N46931" s="16"/>
    </row>
    <row r="46932" spans="1:14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2" t="str">
        <f>TEXT(Table1[[#This Row],[order_date]], "MMM")</f>
        <v>Dec</v>
      </c>
      <c r="G46932" s="3">
        <v>0.76958333333333329</v>
      </c>
      <c r="H46932" s="6">
        <v>12.25</v>
      </c>
      <c r="I46932" s="5">
        <v>12.25</v>
      </c>
      <c r="J46932" t="s">
        <v>13</v>
      </c>
      <c r="K46932" t="s">
        <v>34</v>
      </c>
      <c r="L46932" t="s">
        <v>68</v>
      </c>
      <c r="M46932" t="s">
        <v>69</v>
      </c>
      <c r="N46932" s="16"/>
    </row>
    <row r="46933" spans="1:14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2" t="str">
        <f>TEXT(Table1[[#This Row],[order_date]], "MMM")</f>
        <v>Dec</v>
      </c>
      <c r="G46933" s="3">
        <v>0.77803240740740742</v>
      </c>
      <c r="H46933" s="6">
        <v>12</v>
      </c>
      <c r="I46933" s="5">
        <v>12</v>
      </c>
      <c r="J46933" t="s">
        <v>13</v>
      </c>
      <c r="K46933" t="s">
        <v>14</v>
      </c>
      <c r="L46933" t="s">
        <v>15</v>
      </c>
      <c r="M46933" t="s">
        <v>16</v>
      </c>
      <c r="N46933" s="16"/>
    </row>
    <row r="46934" spans="1:14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2" t="str">
        <f>TEXT(Table1[[#This Row],[order_date]], "MMM")</f>
        <v>Dec</v>
      </c>
      <c r="G46934" s="3">
        <v>0.77803240740740742</v>
      </c>
      <c r="H46934" s="6">
        <v>12</v>
      </c>
      <c r="I46934" s="5">
        <v>12</v>
      </c>
      <c r="J46934" t="s">
        <v>13</v>
      </c>
      <c r="K46934" t="s">
        <v>14</v>
      </c>
      <c r="L46934" t="s">
        <v>99</v>
      </c>
      <c r="M46934" t="s">
        <v>100</v>
      </c>
      <c r="N46934" s="16"/>
    </row>
    <row r="46935" spans="1:14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2" t="str">
        <f>TEXT(Table1[[#This Row],[order_date]], "MMM")</f>
        <v>Dec</v>
      </c>
      <c r="G46935" s="3">
        <v>0.7798842592592593</v>
      </c>
      <c r="H46935" s="6">
        <v>20.75</v>
      </c>
      <c r="I46935" s="5">
        <v>20.75</v>
      </c>
      <c r="J46935" t="s">
        <v>18</v>
      </c>
      <c r="K46935" t="s">
        <v>34</v>
      </c>
      <c r="L46935" t="s">
        <v>102</v>
      </c>
      <c r="M46935" t="s">
        <v>103</v>
      </c>
      <c r="N46935" s="16"/>
    </row>
    <row r="46936" spans="1:14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2" t="str">
        <f>TEXT(Table1[[#This Row],[order_date]], "MMM")</f>
        <v>Dec</v>
      </c>
      <c r="G46936" s="3">
        <v>0.7798842592592593</v>
      </c>
      <c r="H46936" s="6">
        <v>16.5</v>
      </c>
      <c r="I46936" s="5">
        <v>16.5</v>
      </c>
      <c r="J46936" t="s">
        <v>30</v>
      </c>
      <c r="K46936" t="s">
        <v>34</v>
      </c>
      <c r="L46936" t="s">
        <v>128</v>
      </c>
      <c r="M46936" t="s">
        <v>129</v>
      </c>
      <c r="N46936" s="16"/>
    </row>
    <row r="46937" spans="1:14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2" t="str">
        <f>TEXT(Table1[[#This Row],[order_date]], "MMM")</f>
        <v>Dec</v>
      </c>
      <c r="G46937" s="3">
        <v>0.7798842592592593</v>
      </c>
      <c r="H46937" s="6">
        <v>12</v>
      </c>
      <c r="I46937" s="5">
        <v>12</v>
      </c>
      <c r="J46937" t="s">
        <v>13</v>
      </c>
      <c r="K46937" t="s">
        <v>19</v>
      </c>
      <c r="L46937" t="s">
        <v>90</v>
      </c>
      <c r="M46937" t="s">
        <v>91</v>
      </c>
      <c r="N46937" s="16"/>
    </row>
    <row r="46938" spans="1:14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2" t="str">
        <f>TEXT(Table1[[#This Row],[order_date]], "MMM")</f>
        <v>Dec</v>
      </c>
      <c r="G46938" s="3">
        <v>0.78039351851851846</v>
      </c>
      <c r="H46938" s="6">
        <v>16.75</v>
      </c>
      <c r="I46938" s="5">
        <v>16.75</v>
      </c>
      <c r="J46938" t="s">
        <v>30</v>
      </c>
      <c r="K46938" t="s">
        <v>23</v>
      </c>
      <c r="L46938" t="s">
        <v>141</v>
      </c>
      <c r="M46938" t="s">
        <v>142</v>
      </c>
      <c r="N46938" s="16"/>
    </row>
    <row r="46939" spans="1:14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2" t="str">
        <f>TEXT(Table1[[#This Row],[order_date]], "MMM")</f>
        <v>Dec</v>
      </c>
      <c r="G46939" s="3">
        <v>0.78039351851851846</v>
      </c>
      <c r="H46939" s="6">
        <v>15.25</v>
      </c>
      <c r="I46939" s="5">
        <v>15.25</v>
      </c>
      <c r="J46939" t="s">
        <v>18</v>
      </c>
      <c r="K46939" t="s">
        <v>14</v>
      </c>
      <c r="L46939" t="s">
        <v>41</v>
      </c>
      <c r="M46939" t="s">
        <v>42</v>
      </c>
      <c r="N46939" s="16"/>
    </row>
    <row r="46940" spans="1:14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2" t="str">
        <f>TEXT(Table1[[#This Row],[order_date]], "MMM")</f>
        <v>Dec</v>
      </c>
      <c r="G46940" s="3">
        <v>0.78194444444444444</v>
      </c>
      <c r="H46940" s="6">
        <v>16</v>
      </c>
      <c r="I46940" s="5">
        <v>16</v>
      </c>
      <c r="J46940" t="s">
        <v>30</v>
      </c>
      <c r="K46940" t="s">
        <v>14</v>
      </c>
      <c r="L46940" t="s">
        <v>63</v>
      </c>
      <c r="M46940" t="s">
        <v>64</v>
      </c>
      <c r="N46940" s="16"/>
    </row>
    <row r="46941" spans="1:14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2" t="str">
        <f>TEXT(Table1[[#This Row],[order_date]], "MMM")</f>
        <v>Dec</v>
      </c>
      <c r="G46941" s="3">
        <v>0.78194444444444444</v>
      </c>
      <c r="H46941" s="6">
        <v>20.25</v>
      </c>
      <c r="I46941" s="5">
        <v>20.25</v>
      </c>
      <c r="J46941" t="s">
        <v>18</v>
      </c>
      <c r="K46941" t="s">
        <v>19</v>
      </c>
      <c r="L46941" t="s">
        <v>78</v>
      </c>
      <c r="M46941" t="s">
        <v>79</v>
      </c>
      <c r="N46941" s="16"/>
    </row>
    <row r="46942" spans="1:14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2" t="str">
        <f>TEXT(Table1[[#This Row],[order_date]], "MMM")</f>
        <v>Dec</v>
      </c>
      <c r="G46942" s="3">
        <v>0.78600694444444441</v>
      </c>
      <c r="H46942" s="6">
        <v>11</v>
      </c>
      <c r="I46942" s="5">
        <v>11</v>
      </c>
      <c r="J46942" t="s">
        <v>13</v>
      </c>
      <c r="K46942" t="s">
        <v>14</v>
      </c>
      <c r="L46942" t="s">
        <v>81</v>
      </c>
      <c r="M46942" t="s">
        <v>82</v>
      </c>
      <c r="N46942" s="16"/>
    </row>
    <row r="46943" spans="1:14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2" t="str">
        <f>TEXT(Table1[[#This Row],[order_date]], "MMM")</f>
        <v>Dec</v>
      </c>
      <c r="G46943" s="3">
        <v>0.78759259259259251</v>
      </c>
      <c r="H46943" s="6">
        <v>20.75</v>
      </c>
      <c r="I46943" s="5">
        <v>20.75</v>
      </c>
      <c r="J46943" t="s">
        <v>18</v>
      </c>
      <c r="K46943" t="s">
        <v>23</v>
      </c>
      <c r="L46943" t="s">
        <v>57</v>
      </c>
      <c r="M46943" t="s">
        <v>58</v>
      </c>
      <c r="N46943" s="16"/>
    </row>
    <row r="46944" spans="1:14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2" t="str">
        <f>TEXT(Table1[[#This Row],[order_date]], "MMM")</f>
        <v>Dec</v>
      </c>
      <c r="G46944" s="3">
        <v>0.78759259259259251</v>
      </c>
      <c r="H46944" s="6">
        <v>16.75</v>
      </c>
      <c r="I46944" s="5">
        <v>16.75</v>
      </c>
      <c r="J46944" t="s">
        <v>30</v>
      </c>
      <c r="K46944" t="s">
        <v>23</v>
      </c>
      <c r="L46944" t="s">
        <v>57</v>
      </c>
      <c r="M46944" t="s">
        <v>58</v>
      </c>
      <c r="N46944" s="16"/>
    </row>
    <row r="46945" spans="1:14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2" t="str">
        <f>TEXT(Table1[[#This Row],[order_date]], "MMM")</f>
        <v>Dec</v>
      </c>
      <c r="G46945" s="3">
        <v>0.78759259259259251</v>
      </c>
      <c r="H46945" s="6">
        <v>12</v>
      </c>
      <c r="I46945" s="5">
        <v>12</v>
      </c>
      <c r="J46945" t="s">
        <v>13</v>
      </c>
      <c r="K46945" t="s">
        <v>19</v>
      </c>
      <c r="L46945" t="s">
        <v>84</v>
      </c>
      <c r="M46945" t="s">
        <v>85</v>
      </c>
      <c r="N46945" s="16"/>
    </row>
    <row r="46946" spans="1:14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2" t="str">
        <f>TEXT(Table1[[#This Row],[order_date]], "MMM")</f>
        <v>Dec</v>
      </c>
      <c r="G46946" s="3">
        <v>0.78759259259259251</v>
      </c>
      <c r="H46946" s="6">
        <v>20.25</v>
      </c>
      <c r="I46946" s="5">
        <v>20.25</v>
      </c>
      <c r="J46946" t="s">
        <v>18</v>
      </c>
      <c r="K46946" t="s">
        <v>19</v>
      </c>
      <c r="L46946" t="s">
        <v>90</v>
      </c>
      <c r="M46946" t="s">
        <v>91</v>
      </c>
      <c r="N46946" s="16"/>
    </row>
    <row r="46947" spans="1:14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2" t="str">
        <f>TEXT(Table1[[#This Row],[order_date]], "MMM")</f>
        <v>Dec</v>
      </c>
      <c r="G46947" s="3">
        <v>0.78908564814814808</v>
      </c>
      <c r="H46947" s="6">
        <v>20.25</v>
      </c>
      <c r="I46947" s="5">
        <v>20.25</v>
      </c>
      <c r="J46947" t="s">
        <v>18</v>
      </c>
      <c r="K46947" t="s">
        <v>19</v>
      </c>
      <c r="L46947" t="s">
        <v>147</v>
      </c>
      <c r="M46947" t="s">
        <v>148</v>
      </c>
      <c r="N46947" s="16"/>
    </row>
    <row r="46948" spans="1:14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2" t="str">
        <f>TEXT(Table1[[#This Row],[order_date]], "MMM")</f>
        <v>Dec</v>
      </c>
      <c r="G46948" s="3">
        <v>0.78908564814814808</v>
      </c>
      <c r="H46948" s="6">
        <v>20.25</v>
      </c>
      <c r="I46948" s="5">
        <v>20.25</v>
      </c>
      <c r="J46948" t="s">
        <v>18</v>
      </c>
      <c r="K46948" t="s">
        <v>34</v>
      </c>
      <c r="L46948" t="s">
        <v>68</v>
      </c>
      <c r="M46948" t="s">
        <v>69</v>
      </c>
      <c r="N46948" s="16"/>
    </row>
    <row r="46949" spans="1:14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2" t="str">
        <f>TEXT(Table1[[#This Row],[order_date]], "MMM")</f>
        <v>Dec</v>
      </c>
      <c r="G46949" s="3">
        <v>0.79115740740740748</v>
      </c>
      <c r="H46949" s="6">
        <v>12</v>
      </c>
      <c r="I46949" s="5">
        <v>12</v>
      </c>
      <c r="J46949" t="s">
        <v>13</v>
      </c>
      <c r="K46949" t="s">
        <v>14</v>
      </c>
      <c r="L46949" t="s">
        <v>15</v>
      </c>
      <c r="M46949" t="s">
        <v>16</v>
      </c>
      <c r="N46949" s="16"/>
    </row>
    <row r="46950" spans="1:14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2" t="str">
        <f>TEXT(Table1[[#This Row],[order_date]], "MMM")</f>
        <v>Dec</v>
      </c>
      <c r="G46950" s="3">
        <v>0.80075231481481479</v>
      </c>
      <c r="H46950" s="6">
        <v>20.75</v>
      </c>
      <c r="I46950" s="5">
        <v>20.75</v>
      </c>
      <c r="J46950" t="s">
        <v>18</v>
      </c>
      <c r="K46950" t="s">
        <v>34</v>
      </c>
      <c r="L46950" t="s">
        <v>35</v>
      </c>
      <c r="M46950" t="s">
        <v>36</v>
      </c>
      <c r="N46950" s="16"/>
    </row>
    <row r="46951" spans="1:14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2" t="str">
        <f>TEXT(Table1[[#This Row],[order_date]], "MMM")</f>
        <v>Dec</v>
      </c>
      <c r="G46951" s="3">
        <v>0.81171296296296302</v>
      </c>
      <c r="H46951" s="6">
        <v>10.5</v>
      </c>
      <c r="I46951" s="5">
        <v>10.5</v>
      </c>
      <c r="J46951" t="s">
        <v>13</v>
      </c>
      <c r="K46951" t="s">
        <v>14</v>
      </c>
      <c r="L46951" t="s">
        <v>44</v>
      </c>
      <c r="M46951" t="s">
        <v>45</v>
      </c>
      <c r="N46951" s="16"/>
    </row>
    <row r="46952" spans="1:14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2" t="str">
        <f>TEXT(Table1[[#This Row],[order_date]], "MMM")</f>
        <v>Dec</v>
      </c>
      <c r="G46952" s="3">
        <v>0.81641203703703702</v>
      </c>
      <c r="H46952" s="6">
        <v>12.5</v>
      </c>
      <c r="I46952" s="5">
        <v>12.5</v>
      </c>
      <c r="J46952" t="s">
        <v>13</v>
      </c>
      <c r="K46952" t="s">
        <v>34</v>
      </c>
      <c r="L46952" t="s">
        <v>35</v>
      </c>
      <c r="M46952" t="s">
        <v>36</v>
      </c>
      <c r="N46952" s="16"/>
    </row>
    <row r="46953" spans="1:14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2" t="str">
        <f>TEXT(Table1[[#This Row],[order_date]], "MMM")</f>
        <v>Dec</v>
      </c>
      <c r="G46953" s="3">
        <v>0.8236458333333333</v>
      </c>
      <c r="H46953" s="6">
        <v>10.5</v>
      </c>
      <c r="I46953" s="5">
        <v>10.5</v>
      </c>
      <c r="J46953" t="s">
        <v>13</v>
      </c>
      <c r="K46953" t="s">
        <v>14</v>
      </c>
      <c r="L46953" t="s">
        <v>44</v>
      </c>
      <c r="M46953" t="s">
        <v>45</v>
      </c>
      <c r="N46953" s="16"/>
    </row>
    <row r="46954" spans="1:14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2" t="str">
        <f>TEXT(Table1[[#This Row],[order_date]], "MMM")</f>
        <v>Dec</v>
      </c>
      <c r="G46954" s="3">
        <v>0.8236458333333333</v>
      </c>
      <c r="H46954" s="6">
        <v>20.25</v>
      </c>
      <c r="I46954" s="5">
        <v>20.25</v>
      </c>
      <c r="J46954" t="s">
        <v>18</v>
      </c>
      <c r="K46954" t="s">
        <v>34</v>
      </c>
      <c r="L46954" t="s">
        <v>68</v>
      </c>
      <c r="M46954" t="s">
        <v>69</v>
      </c>
      <c r="N46954" s="16"/>
    </row>
    <row r="46955" spans="1:14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2" t="str">
        <f>TEXT(Table1[[#This Row],[order_date]], "MMM")</f>
        <v>Dec</v>
      </c>
      <c r="G46955" s="3">
        <v>0.82513888888888898</v>
      </c>
      <c r="H46955" s="6">
        <v>20.75</v>
      </c>
      <c r="I46955" s="5">
        <v>20.75</v>
      </c>
      <c r="J46955" t="s">
        <v>18</v>
      </c>
      <c r="K46955" t="s">
        <v>23</v>
      </c>
      <c r="L46955" t="s">
        <v>47</v>
      </c>
      <c r="M46955" t="s">
        <v>48</v>
      </c>
      <c r="N46955" s="16"/>
    </row>
    <row r="46956" spans="1:14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2" t="str">
        <f>TEXT(Table1[[#This Row],[order_date]], "MMM")</f>
        <v>Dec</v>
      </c>
      <c r="G46956" s="3">
        <v>0.82513888888888898</v>
      </c>
      <c r="H46956" s="6">
        <v>20.25</v>
      </c>
      <c r="I46956" s="5">
        <v>20.25</v>
      </c>
      <c r="J46956" t="s">
        <v>18</v>
      </c>
      <c r="K46956" t="s">
        <v>19</v>
      </c>
      <c r="L46956" t="s">
        <v>78</v>
      </c>
      <c r="M46956" t="s">
        <v>79</v>
      </c>
      <c r="N46956" s="16"/>
    </row>
    <row r="46957" spans="1:14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2" t="str">
        <f>TEXT(Table1[[#This Row],[order_date]], "MMM")</f>
        <v>Dec</v>
      </c>
      <c r="G46957" s="3">
        <v>0.83497685185185189</v>
      </c>
      <c r="H46957" s="6">
        <v>20.75</v>
      </c>
      <c r="I46957" s="5">
        <v>20.75</v>
      </c>
      <c r="J46957" t="s">
        <v>18</v>
      </c>
      <c r="K46957" t="s">
        <v>23</v>
      </c>
      <c r="L46957" t="s">
        <v>38</v>
      </c>
      <c r="M46957" t="s">
        <v>39</v>
      </c>
      <c r="N46957" s="16"/>
    </row>
    <row r="46958" spans="1:14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2" t="str">
        <f>TEXT(Table1[[#This Row],[order_date]], "MMM")</f>
        <v>Dec</v>
      </c>
      <c r="G46958" s="3">
        <v>0.84212962962962967</v>
      </c>
      <c r="H46958" s="6">
        <v>20.5</v>
      </c>
      <c r="I46958" s="5">
        <v>20.5</v>
      </c>
      <c r="J46958" t="s">
        <v>18</v>
      </c>
      <c r="K46958" t="s">
        <v>14</v>
      </c>
      <c r="L46958" t="s">
        <v>31</v>
      </c>
      <c r="M46958" t="s">
        <v>32</v>
      </c>
      <c r="N46958" s="16"/>
    </row>
    <row r="46959" spans="1:14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2" t="str">
        <f>TEXT(Table1[[#This Row],[order_date]], "MMM")</f>
        <v>Dec</v>
      </c>
      <c r="G46959" s="3">
        <v>0.84212962962962967</v>
      </c>
      <c r="H46959" s="6">
        <v>9.75</v>
      </c>
      <c r="I46959" s="5">
        <v>9.75</v>
      </c>
      <c r="J46959" t="s">
        <v>13</v>
      </c>
      <c r="K46959" t="s">
        <v>14</v>
      </c>
      <c r="L46959" t="s">
        <v>41</v>
      </c>
      <c r="M46959" t="s">
        <v>42</v>
      </c>
      <c r="N46959" s="16"/>
    </row>
    <row r="46960" spans="1:14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2" t="str">
        <f>TEXT(Table1[[#This Row],[order_date]], "MMM")</f>
        <v>Dec</v>
      </c>
      <c r="G46960" s="3">
        <v>0.84212962962962967</v>
      </c>
      <c r="H46960" s="6">
        <v>20.25</v>
      </c>
      <c r="I46960" s="5">
        <v>20.25</v>
      </c>
      <c r="J46960" t="s">
        <v>18</v>
      </c>
      <c r="K46960" t="s">
        <v>19</v>
      </c>
      <c r="L46960" t="s">
        <v>78</v>
      </c>
      <c r="M46960" t="s">
        <v>79</v>
      </c>
      <c r="N46960" s="16"/>
    </row>
    <row r="46961" spans="1:14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2" t="str">
        <f>TEXT(Table1[[#This Row],[order_date]], "MMM")</f>
        <v>Dec</v>
      </c>
      <c r="G46961" s="3">
        <v>0.85405092592592602</v>
      </c>
      <c r="H46961" s="6">
        <v>12.75</v>
      </c>
      <c r="I46961" s="5">
        <v>12.75</v>
      </c>
      <c r="J46961" t="s">
        <v>13</v>
      </c>
      <c r="K46961" t="s">
        <v>23</v>
      </c>
      <c r="L46961" t="s">
        <v>72</v>
      </c>
      <c r="M46961" t="s">
        <v>73</v>
      </c>
      <c r="N46961" s="16"/>
    </row>
    <row r="46962" spans="1:14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2" t="str">
        <f>TEXT(Table1[[#This Row],[order_date]], "MMM")</f>
        <v>Dec</v>
      </c>
      <c r="G46962" s="3">
        <v>0.86078703703703707</v>
      </c>
      <c r="H46962" s="6">
        <v>12</v>
      </c>
      <c r="I46962" s="5">
        <v>12</v>
      </c>
      <c r="J46962" t="s">
        <v>13</v>
      </c>
      <c r="K46962" t="s">
        <v>14</v>
      </c>
      <c r="L46962" t="s">
        <v>31</v>
      </c>
      <c r="M46962" t="s">
        <v>32</v>
      </c>
      <c r="N46962" s="16"/>
    </row>
    <row r="46963" spans="1:14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2" t="str">
        <f>TEXT(Table1[[#This Row],[order_date]], "MMM")</f>
        <v>Dec</v>
      </c>
      <c r="G46963" s="3">
        <v>0.86078703703703707</v>
      </c>
      <c r="H46963" s="6">
        <v>12.5</v>
      </c>
      <c r="I46963" s="5">
        <v>12.5</v>
      </c>
      <c r="J46963" t="s">
        <v>13</v>
      </c>
      <c r="K46963" t="s">
        <v>34</v>
      </c>
      <c r="L46963" t="s">
        <v>54</v>
      </c>
      <c r="M46963" t="s">
        <v>55</v>
      </c>
      <c r="N46963" s="16"/>
    </row>
    <row r="46964" spans="1:14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2" t="str">
        <f>TEXT(Table1[[#This Row],[order_date]], "MMM")</f>
        <v>Dec</v>
      </c>
      <c r="G46964" s="3">
        <v>0.86230324074074083</v>
      </c>
      <c r="H46964" s="6">
        <v>12.75</v>
      </c>
      <c r="I46964" s="5">
        <v>12.75</v>
      </c>
      <c r="J46964" t="s">
        <v>13</v>
      </c>
      <c r="K46964" t="s">
        <v>19</v>
      </c>
      <c r="L46964" t="s">
        <v>111</v>
      </c>
      <c r="M46964" t="s">
        <v>112</v>
      </c>
      <c r="N46964" s="16"/>
    </row>
    <row r="46965" spans="1:14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2" t="str">
        <f>TEXT(Table1[[#This Row],[order_date]], "MMM")</f>
        <v>Dec</v>
      </c>
      <c r="G46965" s="3">
        <v>0.86230324074074083</v>
      </c>
      <c r="H46965" s="6">
        <v>20.5</v>
      </c>
      <c r="I46965" s="5">
        <v>20.5</v>
      </c>
      <c r="J46965" t="s">
        <v>18</v>
      </c>
      <c r="K46965" t="s">
        <v>14</v>
      </c>
      <c r="L46965" t="s">
        <v>99</v>
      </c>
      <c r="M46965" t="s">
        <v>100</v>
      </c>
      <c r="N46965" s="16"/>
    </row>
    <row r="46966" spans="1:14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2" t="str">
        <f>TEXT(Table1[[#This Row],[order_date]], "MMM")</f>
        <v>Dec</v>
      </c>
      <c r="G46966" s="3">
        <v>0.86956018518518519</v>
      </c>
      <c r="H46966" s="6">
        <v>20.75</v>
      </c>
      <c r="I46966" s="5">
        <v>20.75</v>
      </c>
      <c r="J46966" t="s">
        <v>18</v>
      </c>
      <c r="K46966" t="s">
        <v>34</v>
      </c>
      <c r="L46966" t="s">
        <v>35</v>
      </c>
      <c r="M46966" t="s">
        <v>36</v>
      </c>
      <c r="N46966" s="16"/>
    </row>
    <row r="46967" spans="1:14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2" t="str">
        <f>TEXT(Table1[[#This Row],[order_date]], "MMM")</f>
        <v>Dec</v>
      </c>
      <c r="G46967" s="3">
        <v>0.88046296296296289</v>
      </c>
      <c r="H46967" s="6">
        <v>18.5</v>
      </c>
      <c r="I46967" s="5">
        <v>18.5</v>
      </c>
      <c r="J46967" t="s">
        <v>18</v>
      </c>
      <c r="K46967" t="s">
        <v>19</v>
      </c>
      <c r="L46967" t="s">
        <v>20</v>
      </c>
      <c r="M46967" t="s">
        <v>21</v>
      </c>
      <c r="N46967" s="16"/>
    </row>
    <row r="46968" spans="1:14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2" t="str">
        <f>TEXT(Table1[[#This Row],[order_date]], "MMM")</f>
        <v>Dec</v>
      </c>
      <c r="G46968" s="3">
        <v>0.88861111111111113</v>
      </c>
      <c r="H46968" s="6">
        <v>16.75</v>
      </c>
      <c r="I46968" s="5">
        <v>16.75</v>
      </c>
      <c r="J46968" t="s">
        <v>30</v>
      </c>
      <c r="K46968" t="s">
        <v>19</v>
      </c>
      <c r="L46968" t="s">
        <v>111</v>
      </c>
      <c r="M46968" t="s">
        <v>112</v>
      </c>
      <c r="N46968" s="16"/>
    </row>
    <row r="46969" spans="1:14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2" t="str">
        <f>TEXT(Table1[[#This Row],[order_date]], "MMM")</f>
        <v>Dec</v>
      </c>
      <c r="G46969" s="3">
        <v>0.88861111111111113</v>
      </c>
      <c r="H46969" s="6">
        <v>20.75</v>
      </c>
      <c r="I46969" s="5">
        <v>20.75</v>
      </c>
      <c r="J46969" t="s">
        <v>18</v>
      </c>
      <c r="K46969" t="s">
        <v>34</v>
      </c>
      <c r="L46969" t="s">
        <v>35</v>
      </c>
      <c r="M46969" t="s">
        <v>36</v>
      </c>
      <c r="N46969" s="16"/>
    </row>
    <row r="46970" spans="1:14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2" t="str">
        <f>TEXT(Table1[[#This Row],[order_date]], "MMM")</f>
        <v>Dec</v>
      </c>
      <c r="G46970" s="3">
        <v>0.88861111111111113</v>
      </c>
      <c r="H46970" s="6">
        <v>12.5</v>
      </c>
      <c r="I46970" s="5">
        <v>12.5</v>
      </c>
      <c r="J46970" t="s">
        <v>13</v>
      </c>
      <c r="K46970" t="s">
        <v>34</v>
      </c>
      <c r="L46970" t="s">
        <v>35</v>
      </c>
      <c r="M46970" t="s">
        <v>36</v>
      </c>
      <c r="N46970" s="16"/>
    </row>
    <row r="46971" spans="1:14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2" t="str">
        <f>TEXT(Table1[[#This Row],[order_date]], "MMM")</f>
        <v>Dec</v>
      </c>
      <c r="G46971" s="3">
        <v>0.90111111111111108</v>
      </c>
      <c r="H46971" s="6">
        <v>16.5</v>
      </c>
      <c r="I46971" s="5">
        <v>16.5</v>
      </c>
      <c r="J46971" t="s">
        <v>18</v>
      </c>
      <c r="K46971" t="s">
        <v>14</v>
      </c>
      <c r="L46971" t="s">
        <v>44</v>
      </c>
      <c r="M46971" t="s">
        <v>45</v>
      </c>
      <c r="N46971" s="16"/>
    </row>
    <row r="46972" spans="1:14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2" t="str">
        <f>TEXT(Table1[[#This Row],[order_date]], "MMM")</f>
        <v>Dec</v>
      </c>
      <c r="G46972" s="3">
        <v>0.90111111111111108</v>
      </c>
      <c r="H46972" s="6">
        <v>16.5</v>
      </c>
      <c r="I46972" s="5">
        <v>16.5</v>
      </c>
      <c r="J46972" t="s">
        <v>30</v>
      </c>
      <c r="K46972" t="s">
        <v>34</v>
      </c>
      <c r="L46972" t="s">
        <v>54</v>
      </c>
      <c r="M46972" t="s">
        <v>55</v>
      </c>
      <c r="N46972" s="16"/>
    </row>
    <row r="46973" spans="1:14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2" t="str">
        <f>TEXT(Table1[[#This Row],[order_date]], "MMM")</f>
        <v>Dec</v>
      </c>
      <c r="G46973" s="3">
        <v>0.90111111111111108</v>
      </c>
      <c r="H46973" s="6">
        <v>21</v>
      </c>
      <c r="I46973" s="5">
        <v>21</v>
      </c>
      <c r="J46973" t="s">
        <v>18</v>
      </c>
      <c r="K46973" t="s">
        <v>19</v>
      </c>
      <c r="L46973" t="s">
        <v>111</v>
      </c>
      <c r="M46973" t="s">
        <v>112</v>
      </c>
      <c r="N46973" s="16"/>
    </row>
    <row r="46974" spans="1:14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2" t="str">
        <f>TEXT(Table1[[#This Row],[order_date]], "MMM")</f>
        <v>Dec</v>
      </c>
      <c r="G46974" s="3">
        <v>0.90162037037037035</v>
      </c>
      <c r="H46974" s="6">
        <v>12.25</v>
      </c>
      <c r="I46974" s="5">
        <v>12.25</v>
      </c>
      <c r="J46974" t="s">
        <v>13</v>
      </c>
      <c r="K46974" t="s">
        <v>34</v>
      </c>
      <c r="L46974" t="s">
        <v>68</v>
      </c>
      <c r="M46974" t="s">
        <v>69</v>
      </c>
      <c r="N46974" s="16"/>
    </row>
    <row r="46975" spans="1:14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2" t="str">
        <f>TEXT(Table1[[#This Row],[order_date]], "MMM")</f>
        <v>Dec</v>
      </c>
      <c r="G46975" s="3">
        <v>0.49247685185185186</v>
      </c>
      <c r="H46975" s="6">
        <v>12</v>
      </c>
      <c r="I46975" s="5">
        <v>12</v>
      </c>
      <c r="J46975" t="s">
        <v>13</v>
      </c>
      <c r="K46975" t="s">
        <v>19</v>
      </c>
      <c r="L46975" t="s">
        <v>90</v>
      </c>
      <c r="M46975" t="s">
        <v>91</v>
      </c>
      <c r="N46975" s="16"/>
    </row>
    <row r="46976" spans="1:14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2" t="str">
        <f>TEXT(Table1[[#This Row],[order_date]], "MMM")</f>
        <v>Dec</v>
      </c>
      <c r="G46976" s="3">
        <v>0.49351851851851852</v>
      </c>
      <c r="H46976" s="6">
        <v>18.5</v>
      </c>
      <c r="I46976" s="5">
        <v>18.5</v>
      </c>
      <c r="J46976" t="s">
        <v>18</v>
      </c>
      <c r="K46976" t="s">
        <v>19</v>
      </c>
      <c r="L46976" t="s">
        <v>20</v>
      </c>
      <c r="M46976" t="s">
        <v>21</v>
      </c>
      <c r="N46976" s="16"/>
    </row>
    <row r="46977" spans="1:14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2" t="str">
        <f>TEXT(Table1[[#This Row],[order_date]], "MMM")</f>
        <v>Dec</v>
      </c>
      <c r="G46977" s="3">
        <v>0.49351851851851852</v>
      </c>
      <c r="H46977" s="6">
        <v>10.5</v>
      </c>
      <c r="I46977" s="5">
        <v>10.5</v>
      </c>
      <c r="J46977" t="s">
        <v>13</v>
      </c>
      <c r="K46977" t="s">
        <v>14</v>
      </c>
      <c r="L46977" t="s">
        <v>44</v>
      </c>
      <c r="M46977" t="s">
        <v>45</v>
      </c>
      <c r="N46977" s="16"/>
    </row>
    <row r="46978" spans="1:14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2" t="str">
        <f>TEXT(Table1[[#This Row],[order_date]], "MMM")</f>
        <v>Dec</v>
      </c>
      <c r="G46978" s="3">
        <v>0.50124999999999997</v>
      </c>
      <c r="H46978" s="6">
        <v>12</v>
      </c>
      <c r="I46978" s="5">
        <v>12</v>
      </c>
      <c r="J46978" t="s">
        <v>13</v>
      </c>
      <c r="K46978" t="s">
        <v>14</v>
      </c>
      <c r="L46978" t="s">
        <v>31</v>
      </c>
      <c r="M46978" t="s">
        <v>32</v>
      </c>
      <c r="N46978" s="16"/>
    </row>
    <row r="46979" spans="1:14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2" t="str">
        <f>TEXT(Table1[[#This Row],[order_date]], "MMM")</f>
        <v>Dec</v>
      </c>
      <c r="G46979" s="3">
        <v>0.50396990740740744</v>
      </c>
      <c r="H46979" s="6">
        <v>16.5</v>
      </c>
      <c r="I46979" s="5">
        <v>16.5</v>
      </c>
      <c r="J46979" t="s">
        <v>30</v>
      </c>
      <c r="K46979" t="s">
        <v>34</v>
      </c>
      <c r="L46979" t="s">
        <v>54</v>
      </c>
      <c r="M46979" t="s">
        <v>55</v>
      </c>
      <c r="N46979" s="16"/>
    </row>
    <row r="46980" spans="1:14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2" t="str">
        <f>TEXT(Table1[[#This Row],[order_date]], "MMM")</f>
        <v>Dec</v>
      </c>
      <c r="G46980" s="3">
        <v>0.50396990740740744</v>
      </c>
      <c r="H46980" s="6">
        <v>20.75</v>
      </c>
      <c r="I46980" s="5">
        <v>20.75</v>
      </c>
      <c r="J46980" t="s">
        <v>18</v>
      </c>
      <c r="K46980" t="s">
        <v>34</v>
      </c>
      <c r="L46980" t="s">
        <v>102</v>
      </c>
      <c r="M46980" t="s">
        <v>103</v>
      </c>
      <c r="N46980" s="16"/>
    </row>
    <row r="46981" spans="1:14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2" t="str">
        <f>TEXT(Table1[[#This Row],[order_date]], "MMM")</f>
        <v>Dec</v>
      </c>
      <c r="G46981" s="3">
        <v>0.50914351851851858</v>
      </c>
      <c r="H46981" s="6">
        <v>12.5</v>
      </c>
      <c r="I46981" s="5">
        <v>12.5</v>
      </c>
      <c r="J46981" t="s">
        <v>30</v>
      </c>
      <c r="K46981" t="s">
        <v>14</v>
      </c>
      <c r="L46981" t="s">
        <v>41</v>
      </c>
      <c r="M46981" t="s">
        <v>42</v>
      </c>
      <c r="N46981" s="16"/>
    </row>
    <row r="46982" spans="1:14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2" t="str">
        <f>TEXT(Table1[[#This Row],[order_date]], "MMM")</f>
        <v>Dec</v>
      </c>
      <c r="G46982" s="3">
        <v>0.51260416666666664</v>
      </c>
      <c r="H46982" s="6">
        <v>20.5</v>
      </c>
      <c r="I46982" s="5">
        <v>20.5</v>
      </c>
      <c r="J46982" t="s">
        <v>18</v>
      </c>
      <c r="K46982" t="s">
        <v>14</v>
      </c>
      <c r="L46982" t="s">
        <v>63</v>
      </c>
      <c r="M46982" t="s">
        <v>64</v>
      </c>
      <c r="N46982" s="16"/>
    </row>
    <row r="46983" spans="1:14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2" t="str">
        <f>TEXT(Table1[[#This Row],[order_date]], "MMM")</f>
        <v>Dec</v>
      </c>
      <c r="G46983" s="3">
        <v>0.51548611111111109</v>
      </c>
      <c r="H46983" s="6">
        <v>12.5</v>
      </c>
      <c r="I46983" s="5">
        <v>12.5</v>
      </c>
      <c r="J46983" t="s">
        <v>13</v>
      </c>
      <c r="K46983" t="s">
        <v>34</v>
      </c>
      <c r="L46983" t="s">
        <v>128</v>
      </c>
      <c r="M46983" t="s">
        <v>129</v>
      </c>
      <c r="N46983" s="16"/>
    </row>
    <row r="46984" spans="1:14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2" t="str">
        <f>TEXT(Table1[[#This Row],[order_date]], "MMM")</f>
        <v>Dec</v>
      </c>
      <c r="G46984" s="3">
        <v>0.51893518518518522</v>
      </c>
      <c r="H46984" s="6">
        <v>16</v>
      </c>
      <c r="I46984" s="5">
        <v>16</v>
      </c>
      <c r="J46984" t="s">
        <v>30</v>
      </c>
      <c r="K46984" t="s">
        <v>19</v>
      </c>
      <c r="L46984" t="s">
        <v>78</v>
      </c>
      <c r="M46984" t="s">
        <v>79</v>
      </c>
      <c r="N46984" s="16"/>
    </row>
    <row r="46985" spans="1:14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2" t="str">
        <f>TEXT(Table1[[#This Row],[order_date]], "MMM")</f>
        <v>Dec</v>
      </c>
      <c r="G46985" s="3">
        <v>0.5319328703703704</v>
      </c>
      <c r="H46985" s="6">
        <v>16.75</v>
      </c>
      <c r="I46985" s="5">
        <v>16.75</v>
      </c>
      <c r="J46985" t="s">
        <v>30</v>
      </c>
      <c r="K46985" t="s">
        <v>23</v>
      </c>
      <c r="L46985" t="s">
        <v>24</v>
      </c>
      <c r="M46985" t="s">
        <v>25</v>
      </c>
      <c r="N46985" s="16"/>
    </row>
    <row r="46986" spans="1:14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2" t="str">
        <f>TEXT(Table1[[#This Row],[order_date]], "MMM")</f>
        <v>Dec</v>
      </c>
      <c r="G46986" s="3">
        <v>0.53393518518518512</v>
      </c>
      <c r="H46986" s="6">
        <v>15.25</v>
      </c>
      <c r="I46986" s="5">
        <v>15.25</v>
      </c>
      <c r="J46986" t="s">
        <v>18</v>
      </c>
      <c r="K46986" t="s">
        <v>14</v>
      </c>
      <c r="L46986" t="s">
        <v>41</v>
      </c>
      <c r="M46986" t="s">
        <v>42</v>
      </c>
      <c r="N46986" s="16"/>
    </row>
    <row r="46987" spans="1:14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2" t="str">
        <f>TEXT(Table1[[#This Row],[order_date]], "MMM")</f>
        <v>Dec</v>
      </c>
      <c r="G46987" s="3">
        <v>0.53850694444444447</v>
      </c>
      <c r="H46987" s="6">
        <v>20.25</v>
      </c>
      <c r="I46987" s="5">
        <v>20.25</v>
      </c>
      <c r="J46987" t="s">
        <v>18</v>
      </c>
      <c r="K46987" t="s">
        <v>34</v>
      </c>
      <c r="L46987" t="s">
        <v>68</v>
      </c>
      <c r="M46987" t="s">
        <v>69</v>
      </c>
      <c r="N46987" s="16"/>
    </row>
    <row r="46988" spans="1:14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2" t="str">
        <f>TEXT(Table1[[#This Row],[order_date]], "MMM")</f>
        <v>Dec</v>
      </c>
      <c r="G46988" s="3">
        <v>0.53929398148148155</v>
      </c>
      <c r="H46988" s="6">
        <v>23.65</v>
      </c>
      <c r="I46988" s="5">
        <v>23.65</v>
      </c>
      <c r="J46988" t="s">
        <v>13</v>
      </c>
      <c r="K46988" t="s">
        <v>34</v>
      </c>
      <c r="L46988" t="s">
        <v>108</v>
      </c>
      <c r="M46988" t="s">
        <v>109</v>
      </c>
      <c r="N46988" s="16"/>
    </row>
    <row r="46989" spans="1:14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2" t="str">
        <f>TEXT(Table1[[#This Row],[order_date]], "MMM")</f>
        <v>Dec</v>
      </c>
      <c r="G46989" s="3">
        <v>0.53929398148148155</v>
      </c>
      <c r="H46989" s="6">
        <v>20.75</v>
      </c>
      <c r="I46989" s="5">
        <v>20.75</v>
      </c>
      <c r="J46989" t="s">
        <v>18</v>
      </c>
      <c r="K46989" t="s">
        <v>23</v>
      </c>
      <c r="L46989" t="s">
        <v>141</v>
      </c>
      <c r="M46989" t="s">
        <v>142</v>
      </c>
      <c r="N46989" s="16"/>
    </row>
    <row r="46990" spans="1:14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2" t="str">
        <f>TEXT(Table1[[#This Row],[order_date]], "MMM")</f>
        <v>Dec</v>
      </c>
      <c r="G46990" s="3">
        <v>0.54877314814814815</v>
      </c>
      <c r="H46990" s="6">
        <v>20.75</v>
      </c>
      <c r="I46990" s="5">
        <v>20.75</v>
      </c>
      <c r="J46990" t="s">
        <v>18</v>
      </c>
      <c r="K46990" t="s">
        <v>23</v>
      </c>
      <c r="L46990" t="s">
        <v>38</v>
      </c>
      <c r="M46990" t="s">
        <v>39</v>
      </c>
      <c r="N46990" s="16"/>
    </row>
    <row r="46991" spans="1:14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2" t="str">
        <f>TEXT(Table1[[#This Row],[order_date]], "MMM")</f>
        <v>Dec</v>
      </c>
      <c r="G46991" s="3">
        <v>0.55017361111111118</v>
      </c>
      <c r="H46991" s="6">
        <v>12</v>
      </c>
      <c r="I46991" s="5">
        <v>12</v>
      </c>
      <c r="J46991" t="s">
        <v>13</v>
      </c>
      <c r="K46991" t="s">
        <v>14</v>
      </c>
      <c r="L46991" t="s">
        <v>31</v>
      </c>
      <c r="M46991" t="s">
        <v>32</v>
      </c>
      <c r="N46991" s="16"/>
    </row>
    <row r="46992" spans="1:14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2" t="str">
        <f>TEXT(Table1[[#This Row],[order_date]], "MMM")</f>
        <v>Dec</v>
      </c>
      <c r="G46992" s="3">
        <v>0.55269675925925921</v>
      </c>
      <c r="H46992" s="6">
        <v>16</v>
      </c>
      <c r="I46992" s="5">
        <v>16</v>
      </c>
      <c r="J46992" t="s">
        <v>30</v>
      </c>
      <c r="K46992" t="s">
        <v>19</v>
      </c>
      <c r="L46992" t="s">
        <v>147</v>
      </c>
      <c r="M46992" t="s">
        <v>148</v>
      </c>
      <c r="N46992" s="16"/>
    </row>
    <row r="46993" spans="1:14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2" t="str">
        <f>TEXT(Table1[[#This Row],[order_date]], "MMM")</f>
        <v>Dec</v>
      </c>
      <c r="G46993" s="3">
        <v>0.56372685185185178</v>
      </c>
      <c r="H46993" s="6">
        <v>12.5</v>
      </c>
      <c r="I46993" s="5">
        <v>12.5</v>
      </c>
      <c r="J46993" t="s">
        <v>30</v>
      </c>
      <c r="K46993" t="s">
        <v>14</v>
      </c>
      <c r="L46993" t="s">
        <v>41</v>
      </c>
      <c r="M46993" t="s">
        <v>42</v>
      </c>
      <c r="N46993" s="16"/>
    </row>
    <row r="46994" spans="1:14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2" t="str">
        <f>TEXT(Table1[[#This Row],[order_date]], "MMM")</f>
        <v>Dec</v>
      </c>
      <c r="G46994" s="3">
        <v>0.56372685185185178</v>
      </c>
      <c r="H46994" s="6">
        <v>16.75</v>
      </c>
      <c r="I46994" s="5">
        <v>16.75</v>
      </c>
      <c r="J46994" t="s">
        <v>30</v>
      </c>
      <c r="K46994" t="s">
        <v>23</v>
      </c>
      <c r="L46994" t="s">
        <v>24</v>
      </c>
      <c r="M46994" t="s">
        <v>25</v>
      </c>
      <c r="N46994" s="16"/>
    </row>
    <row r="46995" spans="1:14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2" t="str">
        <f>TEXT(Table1[[#This Row],[order_date]], "MMM")</f>
        <v>Dec</v>
      </c>
      <c r="G46995" s="3">
        <v>0.56912037037037033</v>
      </c>
      <c r="H46995" s="6">
        <v>16.5</v>
      </c>
      <c r="I46995" s="5">
        <v>16.5</v>
      </c>
      <c r="J46995" t="s">
        <v>30</v>
      </c>
      <c r="K46995" t="s">
        <v>34</v>
      </c>
      <c r="L46995" t="s">
        <v>75</v>
      </c>
      <c r="M46995" t="s">
        <v>76</v>
      </c>
      <c r="N46995" s="16"/>
    </row>
    <row r="46996" spans="1:14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2" t="str">
        <f>TEXT(Table1[[#This Row],[order_date]], "MMM")</f>
        <v>Dec</v>
      </c>
      <c r="G46996" s="3">
        <v>0.57424768518518521</v>
      </c>
      <c r="H46996" s="6">
        <v>18.5</v>
      </c>
      <c r="I46996" s="5">
        <v>18.5</v>
      </c>
      <c r="J46996" t="s">
        <v>18</v>
      </c>
      <c r="K46996" t="s">
        <v>19</v>
      </c>
      <c r="L46996" t="s">
        <v>20</v>
      </c>
      <c r="M46996" t="s">
        <v>21</v>
      </c>
      <c r="N46996" s="16"/>
    </row>
    <row r="46997" spans="1:14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2" t="str">
        <f>TEXT(Table1[[#This Row],[order_date]], "MMM")</f>
        <v>Dec</v>
      </c>
      <c r="G46997" s="3">
        <v>0.57424768518518521</v>
      </c>
      <c r="H46997" s="6">
        <v>16.75</v>
      </c>
      <c r="I46997" s="5">
        <v>16.75</v>
      </c>
      <c r="J46997" t="s">
        <v>30</v>
      </c>
      <c r="K46997" t="s">
        <v>19</v>
      </c>
      <c r="L46997" t="s">
        <v>111</v>
      </c>
      <c r="M46997" t="s">
        <v>112</v>
      </c>
      <c r="N46997" s="16"/>
    </row>
    <row r="46998" spans="1:14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2" t="str">
        <f>TEXT(Table1[[#This Row],[order_date]], "MMM")</f>
        <v>Dec</v>
      </c>
      <c r="G46998" s="3">
        <v>0.57424768518518521</v>
      </c>
      <c r="H46998" s="6">
        <v>20.75</v>
      </c>
      <c r="I46998" s="5">
        <v>20.75</v>
      </c>
      <c r="J46998" t="s">
        <v>18</v>
      </c>
      <c r="K46998" t="s">
        <v>34</v>
      </c>
      <c r="L46998" t="s">
        <v>128</v>
      </c>
      <c r="M46998" t="s">
        <v>129</v>
      </c>
      <c r="N46998" s="16"/>
    </row>
    <row r="46999" spans="1:14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2" t="str">
        <f>TEXT(Table1[[#This Row],[order_date]], "MMM")</f>
        <v>Dec</v>
      </c>
      <c r="G46999" s="3">
        <v>0.57673611111111112</v>
      </c>
      <c r="H46999" s="6">
        <v>12.5</v>
      </c>
      <c r="I46999" s="5">
        <v>12.5</v>
      </c>
      <c r="J46999" t="s">
        <v>13</v>
      </c>
      <c r="K46999" t="s">
        <v>34</v>
      </c>
      <c r="L46999" t="s">
        <v>102</v>
      </c>
      <c r="M46999" t="s">
        <v>103</v>
      </c>
      <c r="N46999" s="16"/>
    </row>
    <row r="47000" spans="1:14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2" t="str">
        <f>TEXT(Table1[[#This Row],[order_date]], "MMM")</f>
        <v>Dec</v>
      </c>
      <c r="G47000" s="3">
        <v>0.58064814814814814</v>
      </c>
      <c r="H47000" s="6">
        <v>15.25</v>
      </c>
      <c r="I47000" s="5">
        <v>15.25</v>
      </c>
      <c r="J47000" t="s">
        <v>18</v>
      </c>
      <c r="K47000" t="s">
        <v>14</v>
      </c>
      <c r="L47000" t="s">
        <v>41</v>
      </c>
      <c r="M47000" t="s">
        <v>42</v>
      </c>
      <c r="N47000" s="16"/>
    </row>
    <row r="47001" spans="1:14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2" t="str">
        <f>TEXT(Table1[[#This Row],[order_date]], "MMM")</f>
        <v>Dec</v>
      </c>
      <c r="G47001" s="3">
        <v>0.59092592592592597</v>
      </c>
      <c r="H47001" s="6">
        <v>20.75</v>
      </c>
      <c r="I47001" s="5">
        <v>20.75</v>
      </c>
      <c r="J47001" t="s">
        <v>18</v>
      </c>
      <c r="K47001" t="s">
        <v>23</v>
      </c>
      <c r="L47001" t="s">
        <v>38</v>
      </c>
      <c r="M47001" t="s">
        <v>39</v>
      </c>
      <c r="N47001" s="16"/>
    </row>
    <row r="47002" spans="1:14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2" t="str">
        <f>TEXT(Table1[[#This Row],[order_date]], "MMM")</f>
        <v>Dec</v>
      </c>
      <c r="G47002" s="3">
        <v>0.59092592592592597</v>
      </c>
      <c r="H47002" s="6">
        <v>12</v>
      </c>
      <c r="I47002" s="5">
        <v>12</v>
      </c>
      <c r="J47002" t="s">
        <v>13</v>
      </c>
      <c r="K47002" t="s">
        <v>14</v>
      </c>
      <c r="L47002" t="s">
        <v>15</v>
      </c>
      <c r="M47002" t="s">
        <v>16</v>
      </c>
      <c r="N47002" s="16"/>
    </row>
    <row r="47003" spans="1:14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2" t="str">
        <f>TEXT(Table1[[#This Row],[order_date]], "MMM")</f>
        <v>Dec</v>
      </c>
      <c r="G47003" s="3">
        <v>0.59092592592592597</v>
      </c>
      <c r="H47003" s="6">
        <v>14.75</v>
      </c>
      <c r="I47003" s="5">
        <v>29.5</v>
      </c>
      <c r="J47003" t="s">
        <v>30</v>
      </c>
      <c r="K47003" t="s">
        <v>19</v>
      </c>
      <c r="L47003" t="s">
        <v>27</v>
      </c>
      <c r="M47003" t="s">
        <v>28</v>
      </c>
      <c r="N47003" s="16"/>
    </row>
    <row r="47004" spans="1:14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2" t="str">
        <f>TEXT(Table1[[#This Row],[order_date]], "MMM")</f>
        <v>Dec</v>
      </c>
      <c r="G47004" s="3">
        <v>0.59409722222222217</v>
      </c>
      <c r="H47004" s="6">
        <v>20.25</v>
      </c>
      <c r="I47004" s="5">
        <v>20.25</v>
      </c>
      <c r="J47004" t="s">
        <v>18</v>
      </c>
      <c r="K47004" t="s">
        <v>19</v>
      </c>
      <c r="L47004" t="s">
        <v>78</v>
      </c>
      <c r="M47004" t="s">
        <v>79</v>
      </c>
      <c r="N47004" s="16"/>
    </row>
    <row r="47005" spans="1:14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2" t="str">
        <f>TEXT(Table1[[#This Row],[order_date]], "MMM")</f>
        <v>Dec</v>
      </c>
      <c r="G47005" s="3">
        <v>0.61098379629629629</v>
      </c>
      <c r="H47005" s="6">
        <v>16.75</v>
      </c>
      <c r="I47005" s="5">
        <v>16.75</v>
      </c>
      <c r="J47005" t="s">
        <v>30</v>
      </c>
      <c r="K47005" t="s">
        <v>23</v>
      </c>
      <c r="L47005" t="s">
        <v>38</v>
      </c>
      <c r="M47005" t="s">
        <v>39</v>
      </c>
      <c r="N47005" s="16"/>
    </row>
    <row r="47006" spans="1:14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2" t="str">
        <f>TEXT(Table1[[#This Row],[order_date]], "MMM")</f>
        <v>Dec</v>
      </c>
      <c r="G47006" s="3">
        <v>0.61275462962962968</v>
      </c>
      <c r="H47006" s="6">
        <v>16.75</v>
      </c>
      <c r="I47006" s="5">
        <v>16.75</v>
      </c>
      <c r="J47006" t="s">
        <v>30</v>
      </c>
      <c r="K47006" t="s">
        <v>23</v>
      </c>
      <c r="L47006" t="s">
        <v>72</v>
      </c>
      <c r="M47006" t="s">
        <v>73</v>
      </c>
      <c r="N47006" s="16"/>
    </row>
    <row r="47007" spans="1:14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2" t="str">
        <f>TEXT(Table1[[#This Row],[order_date]], "MMM")</f>
        <v>Dec</v>
      </c>
      <c r="G47007" s="3">
        <v>0.61275462962962968</v>
      </c>
      <c r="H47007" s="6">
        <v>20.75</v>
      </c>
      <c r="I47007" s="5">
        <v>20.75</v>
      </c>
      <c r="J47007" t="s">
        <v>18</v>
      </c>
      <c r="K47007" t="s">
        <v>23</v>
      </c>
      <c r="L47007" t="s">
        <v>141</v>
      </c>
      <c r="M47007" t="s">
        <v>142</v>
      </c>
      <c r="N47007" s="16"/>
    </row>
    <row r="47008" spans="1:14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2" t="str">
        <f>TEXT(Table1[[#This Row],[order_date]], "MMM")</f>
        <v>Dec</v>
      </c>
      <c r="G47008" s="3">
        <v>0.61275462962962968</v>
      </c>
      <c r="H47008" s="6">
        <v>16.75</v>
      </c>
      <c r="I47008" s="5">
        <v>16.75</v>
      </c>
      <c r="J47008" t="s">
        <v>30</v>
      </c>
      <c r="K47008" t="s">
        <v>23</v>
      </c>
      <c r="L47008" t="s">
        <v>141</v>
      </c>
      <c r="M47008" t="s">
        <v>142</v>
      </c>
      <c r="N47008" s="16"/>
    </row>
    <row r="47009" spans="1:14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2" t="str">
        <f>TEXT(Table1[[#This Row],[order_date]], "MMM")</f>
        <v>Dec</v>
      </c>
      <c r="G47009" s="3">
        <v>0.61275462962962968</v>
      </c>
      <c r="H47009" s="6">
        <v>16</v>
      </c>
      <c r="I47009" s="5">
        <v>16</v>
      </c>
      <c r="J47009" t="s">
        <v>30</v>
      </c>
      <c r="K47009" t="s">
        <v>19</v>
      </c>
      <c r="L47009" t="s">
        <v>84</v>
      </c>
      <c r="M47009" t="s">
        <v>85</v>
      </c>
      <c r="N47009" s="16"/>
    </row>
    <row r="47010" spans="1:14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2" t="str">
        <f>TEXT(Table1[[#This Row],[order_date]], "MMM")</f>
        <v>Dec</v>
      </c>
      <c r="G47010" s="3">
        <v>0.61275462962962968</v>
      </c>
      <c r="H47010" s="6">
        <v>20.5</v>
      </c>
      <c r="I47010" s="5">
        <v>20.5</v>
      </c>
      <c r="J47010" t="s">
        <v>18</v>
      </c>
      <c r="K47010" t="s">
        <v>14</v>
      </c>
      <c r="L47010" t="s">
        <v>63</v>
      </c>
      <c r="M47010" t="s">
        <v>64</v>
      </c>
      <c r="N47010" s="16"/>
    </row>
    <row r="47011" spans="1:14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2" t="str">
        <f>TEXT(Table1[[#This Row],[order_date]], "MMM")</f>
        <v>Dec</v>
      </c>
      <c r="G47011" s="3">
        <v>0.61275462962962968</v>
      </c>
      <c r="H47011" s="6">
        <v>9.75</v>
      </c>
      <c r="I47011" s="5">
        <v>9.75</v>
      </c>
      <c r="J47011" t="s">
        <v>13</v>
      </c>
      <c r="K47011" t="s">
        <v>14</v>
      </c>
      <c r="L47011" t="s">
        <v>41</v>
      </c>
      <c r="M47011" t="s">
        <v>42</v>
      </c>
      <c r="N47011" s="16"/>
    </row>
    <row r="47012" spans="1:14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2" t="str">
        <f>TEXT(Table1[[#This Row],[order_date]], "MMM")</f>
        <v>Dec</v>
      </c>
      <c r="G47012" s="3">
        <v>0.61275462962962968</v>
      </c>
      <c r="H47012" s="6">
        <v>16.5</v>
      </c>
      <c r="I47012" s="5">
        <v>16.5</v>
      </c>
      <c r="J47012" t="s">
        <v>30</v>
      </c>
      <c r="K47012" t="s">
        <v>19</v>
      </c>
      <c r="L47012" t="s">
        <v>131</v>
      </c>
      <c r="M47012" t="s">
        <v>132</v>
      </c>
      <c r="N47012" s="16"/>
    </row>
    <row r="47013" spans="1:14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2" t="str">
        <f>TEXT(Table1[[#This Row],[order_date]], "MMM")</f>
        <v>Dec</v>
      </c>
      <c r="G47013" s="3">
        <v>0.61275462962962968</v>
      </c>
      <c r="H47013" s="6">
        <v>20.75</v>
      </c>
      <c r="I47013" s="5">
        <v>20.75</v>
      </c>
      <c r="J47013" t="s">
        <v>18</v>
      </c>
      <c r="K47013" t="s">
        <v>23</v>
      </c>
      <c r="L47013" t="s">
        <v>24</v>
      </c>
      <c r="M47013" t="s">
        <v>25</v>
      </c>
      <c r="N47013" s="16"/>
    </row>
    <row r="47014" spans="1:14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2" t="str">
        <f>TEXT(Table1[[#This Row],[order_date]], "MMM")</f>
        <v>Dec</v>
      </c>
      <c r="G47014" s="3">
        <v>0.61572916666666666</v>
      </c>
      <c r="H47014" s="6">
        <v>12</v>
      </c>
      <c r="I47014" s="5">
        <v>12</v>
      </c>
      <c r="J47014" t="s">
        <v>13</v>
      </c>
      <c r="K47014" t="s">
        <v>19</v>
      </c>
      <c r="L47014" t="s">
        <v>90</v>
      </c>
      <c r="M47014" t="s">
        <v>91</v>
      </c>
      <c r="N47014" s="16"/>
    </row>
    <row r="47015" spans="1:14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2" t="str">
        <f>TEXT(Table1[[#This Row],[order_date]], "MMM")</f>
        <v>Dec</v>
      </c>
      <c r="G47015" s="3">
        <v>0.64449074074074075</v>
      </c>
      <c r="H47015" s="6">
        <v>20.75</v>
      </c>
      <c r="I47015" s="5">
        <v>20.75</v>
      </c>
      <c r="J47015" t="s">
        <v>18</v>
      </c>
      <c r="K47015" t="s">
        <v>34</v>
      </c>
      <c r="L47015" t="s">
        <v>54</v>
      </c>
      <c r="M47015" t="s">
        <v>55</v>
      </c>
      <c r="N47015" s="16"/>
    </row>
    <row r="47016" spans="1:14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2" t="str">
        <f>TEXT(Table1[[#This Row],[order_date]], "MMM")</f>
        <v>Dec</v>
      </c>
      <c r="G47016" s="3">
        <v>0.64557870370370374</v>
      </c>
      <c r="H47016" s="6">
        <v>14.5</v>
      </c>
      <c r="I47016" s="5">
        <v>14.5</v>
      </c>
      <c r="J47016" t="s">
        <v>30</v>
      </c>
      <c r="K47016" t="s">
        <v>14</v>
      </c>
      <c r="L47016" t="s">
        <v>81</v>
      </c>
      <c r="M47016" t="s">
        <v>82</v>
      </c>
      <c r="N47016" s="16"/>
    </row>
    <row r="47017" spans="1:14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2" t="str">
        <f>TEXT(Table1[[#This Row],[order_date]], "MMM")</f>
        <v>Dec</v>
      </c>
      <c r="G47017" s="3">
        <v>0.64760416666666665</v>
      </c>
      <c r="H47017" s="6">
        <v>12.5</v>
      </c>
      <c r="I47017" s="5">
        <v>12.5</v>
      </c>
      <c r="J47017" t="s">
        <v>13</v>
      </c>
      <c r="K47017" t="s">
        <v>34</v>
      </c>
      <c r="L47017" t="s">
        <v>102</v>
      </c>
      <c r="M47017" t="s">
        <v>103</v>
      </c>
      <c r="N47017" s="16"/>
    </row>
    <row r="47018" spans="1:14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2" t="str">
        <f>TEXT(Table1[[#This Row],[order_date]], "MMM")</f>
        <v>Dec</v>
      </c>
      <c r="G47018" s="3">
        <v>0.67549768518518516</v>
      </c>
      <c r="H47018" s="6">
        <v>20.75</v>
      </c>
      <c r="I47018" s="5">
        <v>41.5</v>
      </c>
      <c r="J47018" t="s">
        <v>18</v>
      </c>
      <c r="K47018" t="s">
        <v>23</v>
      </c>
      <c r="L47018" t="s">
        <v>57</v>
      </c>
      <c r="M47018" t="s">
        <v>58</v>
      </c>
      <c r="N47018" s="16"/>
    </row>
    <row r="47019" spans="1:14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2" t="str">
        <f>TEXT(Table1[[#This Row],[order_date]], "MMM")</f>
        <v>Dec</v>
      </c>
      <c r="G47019" s="3">
        <v>0.67734953703703704</v>
      </c>
      <c r="H47019" s="6">
        <v>20.75</v>
      </c>
      <c r="I47019" s="5">
        <v>20.75</v>
      </c>
      <c r="J47019" t="s">
        <v>18</v>
      </c>
      <c r="K47019" t="s">
        <v>23</v>
      </c>
      <c r="L47019" t="s">
        <v>57</v>
      </c>
      <c r="M47019" t="s">
        <v>58</v>
      </c>
      <c r="N47019" s="16"/>
    </row>
    <row r="47020" spans="1:14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2" t="str">
        <f>TEXT(Table1[[#This Row],[order_date]], "MMM")</f>
        <v>Dec</v>
      </c>
      <c r="G47020" s="3">
        <v>0.67734953703703704</v>
      </c>
      <c r="H47020" s="6">
        <v>20.75</v>
      </c>
      <c r="I47020" s="5">
        <v>20.75</v>
      </c>
      <c r="J47020" t="s">
        <v>18</v>
      </c>
      <c r="K47020" t="s">
        <v>34</v>
      </c>
      <c r="L47020" t="s">
        <v>54</v>
      </c>
      <c r="M47020" t="s">
        <v>55</v>
      </c>
      <c r="N47020" s="16"/>
    </row>
    <row r="47021" spans="1:14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2" t="str">
        <f>TEXT(Table1[[#This Row],[order_date]], "MMM")</f>
        <v>Dec</v>
      </c>
      <c r="G47021" s="3">
        <v>0.67734953703703704</v>
      </c>
      <c r="H47021" s="6">
        <v>12.5</v>
      </c>
      <c r="I47021" s="5">
        <v>12.5</v>
      </c>
      <c r="J47021" t="s">
        <v>13</v>
      </c>
      <c r="K47021" t="s">
        <v>34</v>
      </c>
      <c r="L47021" t="s">
        <v>102</v>
      </c>
      <c r="M47021" t="s">
        <v>103</v>
      </c>
      <c r="N47021" s="16"/>
    </row>
    <row r="47022" spans="1:14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2" t="str">
        <f>TEXT(Table1[[#This Row],[order_date]], "MMM")</f>
        <v>Dec</v>
      </c>
      <c r="G47022" s="3">
        <v>0.68906250000000002</v>
      </c>
      <c r="H47022" s="6">
        <v>10.5</v>
      </c>
      <c r="I47022" s="5">
        <v>10.5</v>
      </c>
      <c r="J47022" t="s">
        <v>13</v>
      </c>
      <c r="K47022" t="s">
        <v>14</v>
      </c>
      <c r="L47022" t="s">
        <v>44</v>
      </c>
      <c r="M47022" t="s">
        <v>45</v>
      </c>
      <c r="N47022" s="16"/>
    </row>
    <row r="47023" spans="1:14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2" t="str">
        <f>TEXT(Table1[[#This Row],[order_date]], "MMM")</f>
        <v>Dec</v>
      </c>
      <c r="G47023" s="3">
        <v>0.68906250000000002</v>
      </c>
      <c r="H47023" s="6">
        <v>12.5</v>
      </c>
      <c r="I47023" s="5">
        <v>12.5</v>
      </c>
      <c r="J47023" t="s">
        <v>30</v>
      </c>
      <c r="K47023" t="s">
        <v>14</v>
      </c>
      <c r="L47023" t="s">
        <v>41</v>
      </c>
      <c r="M47023" t="s">
        <v>42</v>
      </c>
      <c r="N47023" s="16"/>
    </row>
    <row r="47024" spans="1:14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2" t="str">
        <f>TEXT(Table1[[#This Row],[order_date]], "MMM")</f>
        <v>Dec</v>
      </c>
      <c r="G47024" s="3">
        <v>0.68906250000000002</v>
      </c>
      <c r="H47024" s="6">
        <v>25.5</v>
      </c>
      <c r="I47024" s="5">
        <v>25.5</v>
      </c>
      <c r="J47024" t="s">
        <v>98</v>
      </c>
      <c r="K47024" t="s">
        <v>14</v>
      </c>
      <c r="L47024" t="s">
        <v>99</v>
      </c>
      <c r="M47024" t="s">
        <v>100</v>
      </c>
      <c r="N47024" s="16"/>
    </row>
    <row r="47025" spans="1:14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2" t="str">
        <f>TEXT(Table1[[#This Row],[order_date]], "MMM")</f>
        <v>Dec</v>
      </c>
      <c r="G47025" s="3">
        <v>0.69589120370370372</v>
      </c>
      <c r="H47025" s="6">
        <v>15.25</v>
      </c>
      <c r="I47025" s="5">
        <v>15.25</v>
      </c>
      <c r="J47025" t="s">
        <v>18</v>
      </c>
      <c r="K47025" t="s">
        <v>14</v>
      </c>
      <c r="L47025" t="s">
        <v>41</v>
      </c>
      <c r="M47025" t="s">
        <v>42</v>
      </c>
      <c r="N47025" s="16"/>
    </row>
    <row r="47026" spans="1:14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2" t="str">
        <f>TEXT(Table1[[#This Row],[order_date]], "MMM")</f>
        <v>Dec</v>
      </c>
      <c r="G47026" s="3">
        <v>0.69589120370370372</v>
      </c>
      <c r="H47026" s="6">
        <v>20.75</v>
      </c>
      <c r="I47026" s="5">
        <v>20.75</v>
      </c>
      <c r="J47026" t="s">
        <v>18</v>
      </c>
      <c r="K47026" t="s">
        <v>34</v>
      </c>
      <c r="L47026" t="s">
        <v>128</v>
      </c>
      <c r="M47026" t="s">
        <v>129</v>
      </c>
      <c r="N47026" s="16"/>
    </row>
    <row r="47027" spans="1:14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2" t="str">
        <f>TEXT(Table1[[#This Row],[order_date]], "MMM")</f>
        <v>Dec</v>
      </c>
      <c r="G47027" s="3">
        <v>0.71468750000000003</v>
      </c>
      <c r="H47027" s="6">
        <v>16.5</v>
      </c>
      <c r="I47027" s="5">
        <v>16.5</v>
      </c>
      <c r="J47027" t="s">
        <v>30</v>
      </c>
      <c r="K47027" t="s">
        <v>34</v>
      </c>
      <c r="L47027" t="s">
        <v>75</v>
      </c>
      <c r="M47027" t="s">
        <v>76</v>
      </c>
      <c r="N47027" s="16"/>
    </row>
    <row r="47028" spans="1:14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2" t="str">
        <f>TEXT(Table1[[#This Row],[order_date]], "MMM")</f>
        <v>Dec</v>
      </c>
      <c r="G47028" s="3">
        <v>0.72038194444444448</v>
      </c>
      <c r="H47028" s="6">
        <v>16.75</v>
      </c>
      <c r="I47028" s="5">
        <v>16.75</v>
      </c>
      <c r="J47028" t="s">
        <v>30</v>
      </c>
      <c r="K47028" t="s">
        <v>23</v>
      </c>
      <c r="L47028" t="s">
        <v>72</v>
      </c>
      <c r="M47028" t="s">
        <v>73</v>
      </c>
      <c r="N47028" s="16"/>
    </row>
    <row r="47029" spans="1:14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2" t="str">
        <f>TEXT(Table1[[#This Row],[order_date]], "MMM")</f>
        <v>Dec</v>
      </c>
      <c r="G47029" s="3">
        <v>0.72537037037037033</v>
      </c>
      <c r="H47029" s="6">
        <v>20.75</v>
      </c>
      <c r="I47029" s="5">
        <v>20.75</v>
      </c>
      <c r="J47029" t="s">
        <v>18</v>
      </c>
      <c r="K47029" t="s">
        <v>23</v>
      </c>
      <c r="L47029" t="s">
        <v>38</v>
      </c>
      <c r="M47029" t="s">
        <v>39</v>
      </c>
      <c r="N47029" s="16"/>
    </row>
    <row r="47030" spans="1:14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2" t="str">
        <f>TEXT(Table1[[#This Row],[order_date]], "MMM")</f>
        <v>Dec</v>
      </c>
      <c r="G47030" s="3">
        <v>0.72537037037037033</v>
      </c>
      <c r="H47030" s="6">
        <v>12</v>
      </c>
      <c r="I47030" s="5">
        <v>24</v>
      </c>
      <c r="J47030" t="s">
        <v>13</v>
      </c>
      <c r="K47030" t="s">
        <v>14</v>
      </c>
      <c r="L47030" t="s">
        <v>63</v>
      </c>
      <c r="M47030" t="s">
        <v>64</v>
      </c>
      <c r="N47030" s="16"/>
    </row>
    <row r="47031" spans="1:14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2" t="str">
        <f>TEXT(Table1[[#This Row],[order_date]], "MMM")</f>
        <v>Dec</v>
      </c>
      <c r="G47031" s="3">
        <v>0.72537037037037033</v>
      </c>
      <c r="H47031" s="6">
        <v>12</v>
      </c>
      <c r="I47031" s="5">
        <v>12</v>
      </c>
      <c r="J47031" t="s">
        <v>13</v>
      </c>
      <c r="K47031" t="s">
        <v>19</v>
      </c>
      <c r="L47031" t="s">
        <v>78</v>
      </c>
      <c r="M47031" t="s">
        <v>79</v>
      </c>
      <c r="N47031" s="16"/>
    </row>
    <row r="47032" spans="1:14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2" t="str">
        <f>TEXT(Table1[[#This Row],[order_date]], "MMM")</f>
        <v>Dec</v>
      </c>
      <c r="G47032" s="3">
        <v>0.73298611111111101</v>
      </c>
      <c r="H47032" s="6">
        <v>16.75</v>
      </c>
      <c r="I47032" s="5">
        <v>16.75</v>
      </c>
      <c r="J47032" t="s">
        <v>30</v>
      </c>
      <c r="K47032" t="s">
        <v>19</v>
      </c>
      <c r="L47032" t="s">
        <v>111</v>
      </c>
      <c r="M47032" t="s">
        <v>112</v>
      </c>
      <c r="N47032" s="16"/>
    </row>
    <row r="47033" spans="1:14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2" t="str">
        <f>TEXT(Table1[[#This Row],[order_date]], "MMM")</f>
        <v>Dec</v>
      </c>
      <c r="G47033" s="3">
        <v>0.73298611111111101</v>
      </c>
      <c r="H47033" s="6">
        <v>15.25</v>
      </c>
      <c r="I47033" s="5">
        <v>15.25</v>
      </c>
      <c r="J47033" t="s">
        <v>18</v>
      </c>
      <c r="K47033" t="s">
        <v>14</v>
      </c>
      <c r="L47033" t="s">
        <v>41</v>
      </c>
      <c r="M47033" t="s">
        <v>42</v>
      </c>
      <c r="N47033" s="16"/>
    </row>
    <row r="47034" spans="1:14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2" t="str">
        <f>TEXT(Table1[[#This Row],[order_date]], "MMM")</f>
        <v>Dec</v>
      </c>
      <c r="G47034" s="3">
        <v>0.74870370370370365</v>
      </c>
      <c r="H47034" s="6">
        <v>20.25</v>
      </c>
      <c r="I47034" s="5">
        <v>20.25</v>
      </c>
      <c r="J47034" t="s">
        <v>18</v>
      </c>
      <c r="K47034" t="s">
        <v>19</v>
      </c>
      <c r="L47034" t="s">
        <v>51</v>
      </c>
      <c r="M47034" t="s">
        <v>52</v>
      </c>
      <c r="N47034" s="16"/>
    </row>
    <row r="47035" spans="1:14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2" t="str">
        <f>TEXT(Table1[[#This Row],[order_date]], "MMM")</f>
        <v>Dec</v>
      </c>
      <c r="G47035" s="3">
        <v>0.75280092592592596</v>
      </c>
      <c r="H47035" s="6">
        <v>16.75</v>
      </c>
      <c r="I47035" s="5">
        <v>16.75</v>
      </c>
      <c r="J47035" t="s">
        <v>30</v>
      </c>
      <c r="K47035" t="s">
        <v>23</v>
      </c>
      <c r="L47035" t="s">
        <v>38</v>
      </c>
      <c r="M47035" t="s">
        <v>39</v>
      </c>
      <c r="N47035" s="16"/>
    </row>
    <row r="47036" spans="1:14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2" t="str">
        <f>TEXT(Table1[[#This Row],[order_date]], "MMM")</f>
        <v>Dec</v>
      </c>
      <c r="G47036" s="3">
        <v>0.75280092592592596</v>
      </c>
      <c r="H47036" s="6">
        <v>12</v>
      </c>
      <c r="I47036" s="5">
        <v>12</v>
      </c>
      <c r="J47036" t="s">
        <v>13</v>
      </c>
      <c r="K47036" t="s">
        <v>14</v>
      </c>
      <c r="L47036" t="s">
        <v>15</v>
      </c>
      <c r="M47036" t="s">
        <v>16</v>
      </c>
      <c r="N47036" s="16"/>
    </row>
    <row r="47037" spans="1:14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2" t="str">
        <f>TEXT(Table1[[#This Row],[order_date]], "MMM")</f>
        <v>Dec</v>
      </c>
      <c r="G47037" s="3">
        <v>0.75280092592592596</v>
      </c>
      <c r="H47037" s="6">
        <v>20.75</v>
      </c>
      <c r="I47037" s="5">
        <v>20.75</v>
      </c>
      <c r="J47037" t="s">
        <v>18</v>
      </c>
      <c r="K47037" t="s">
        <v>23</v>
      </c>
      <c r="L47037" t="s">
        <v>57</v>
      </c>
      <c r="M47037" t="s">
        <v>58</v>
      </c>
      <c r="N47037" s="16"/>
    </row>
    <row r="47038" spans="1:14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2" t="str">
        <f>TEXT(Table1[[#This Row],[order_date]], "MMM")</f>
        <v>Dec</v>
      </c>
      <c r="G47038" s="3">
        <v>0.75280092592592596</v>
      </c>
      <c r="H47038" s="6">
        <v>16</v>
      </c>
      <c r="I47038" s="5">
        <v>16</v>
      </c>
      <c r="J47038" t="s">
        <v>30</v>
      </c>
      <c r="K47038" t="s">
        <v>14</v>
      </c>
      <c r="L47038" t="s">
        <v>87</v>
      </c>
      <c r="M47038" t="s">
        <v>88</v>
      </c>
      <c r="N47038" s="16"/>
    </row>
    <row r="47039" spans="1:14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2" t="str">
        <f>TEXT(Table1[[#This Row],[order_date]], "MMM")</f>
        <v>Dec</v>
      </c>
      <c r="G47039" s="3">
        <v>0.75285879629629626</v>
      </c>
      <c r="H47039" s="6">
        <v>16.5</v>
      </c>
      <c r="I47039" s="5">
        <v>16.5</v>
      </c>
      <c r="J47039" t="s">
        <v>18</v>
      </c>
      <c r="K47039" t="s">
        <v>14</v>
      </c>
      <c r="L47039" t="s">
        <v>44</v>
      </c>
      <c r="M47039" t="s">
        <v>45</v>
      </c>
      <c r="N47039" s="16"/>
    </row>
    <row r="47040" spans="1:14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2" t="str">
        <f>TEXT(Table1[[#This Row],[order_date]], "MMM")</f>
        <v>Dec</v>
      </c>
      <c r="G47040" s="3">
        <v>0.75285879629629626</v>
      </c>
      <c r="H47040" s="6">
        <v>10.5</v>
      </c>
      <c r="I47040" s="5">
        <v>10.5</v>
      </c>
      <c r="J47040" t="s">
        <v>13</v>
      </c>
      <c r="K47040" t="s">
        <v>14</v>
      </c>
      <c r="L47040" t="s">
        <v>44</v>
      </c>
      <c r="M47040" t="s">
        <v>45</v>
      </c>
      <c r="N47040" s="16"/>
    </row>
    <row r="47041" spans="1:14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2" t="str">
        <f>TEXT(Table1[[#This Row],[order_date]], "MMM")</f>
        <v>Dec</v>
      </c>
      <c r="G47041" s="3">
        <v>0.75285879629629626</v>
      </c>
      <c r="H47041" s="6">
        <v>20.5</v>
      </c>
      <c r="I47041" s="5">
        <v>20.5</v>
      </c>
      <c r="J47041" t="s">
        <v>18</v>
      </c>
      <c r="K47041" t="s">
        <v>14</v>
      </c>
      <c r="L47041" t="s">
        <v>87</v>
      </c>
      <c r="M47041" t="s">
        <v>88</v>
      </c>
      <c r="N47041" s="16"/>
    </row>
    <row r="47042" spans="1:14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2" t="str">
        <f>TEXT(Table1[[#This Row],[order_date]], "MMM")</f>
        <v>Dec</v>
      </c>
      <c r="G47042" s="3">
        <v>0.75285879629629626</v>
      </c>
      <c r="H47042" s="6">
        <v>20.75</v>
      </c>
      <c r="I47042" s="5">
        <v>20.75</v>
      </c>
      <c r="J47042" t="s">
        <v>18</v>
      </c>
      <c r="K47042" t="s">
        <v>23</v>
      </c>
      <c r="L47042" t="s">
        <v>24</v>
      </c>
      <c r="M47042" t="s">
        <v>25</v>
      </c>
      <c r="N47042" s="16"/>
    </row>
    <row r="47043" spans="1:14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2" t="str">
        <f>TEXT(Table1[[#This Row],[order_date]], "MMM")</f>
        <v>Dec</v>
      </c>
      <c r="G47043" s="3">
        <v>0.75634259259259251</v>
      </c>
      <c r="H47043" s="6">
        <v>14.75</v>
      </c>
      <c r="I47043" s="5">
        <v>14.75</v>
      </c>
      <c r="J47043" t="s">
        <v>30</v>
      </c>
      <c r="K47043" t="s">
        <v>19</v>
      </c>
      <c r="L47043" t="s">
        <v>27</v>
      </c>
      <c r="M47043" t="s">
        <v>28</v>
      </c>
      <c r="N47043" s="16"/>
    </row>
    <row r="47044" spans="1:14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2" t="str">
        <f>TEXT(Table1[[#This Row],[order_date]], "MMM")</f>
        <v>Dec</v>
      </c>
      <c r="G47044" s="3">
        <v>0.75634259259259251</v>
      </c>
      <c r="H47044" s="6">
        <v>15.25</v>
      </c>
      <c r="I47044" s="5">
        <v>15.25</v>
      </c>
      <c r="J47044" t="s">
        <v>18</v>
      </c>
      <c r="K47044" t="s">
        <v>14</v>
      </c>
      <c r="L47044" t="s">
        <v>41</v>
      </c>
      <c r="M47044" t="s">
        <v>42</v>
      </c>
      <c r="N47044" s="16"/>
    </row>
    <row r="47045" spans="1:14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2" t="str">
        <f>TEXT(Table1[[#This Row],[order_date]], "MMM")</f>
        <v>Dec</v>
      </c>
      <c r="G47045" s="3">
        <v>0.75634259259259251</v>
      </c>
      <c r="H47045" s="6">
        <v>12.25</v>
      </c>
      <c r="I47045" s="5">
        <v>12.25</v>
      </c>
      <c r="J47045" t="s">
        <v>13</v>
      </c>
      <c r="K47045" t="s">
        <v>34</v>
      </c>
      <c r="L47045" t="s">
        <v>68</v>
      </c>
      <c r="M47045" t="s">
        <v>69</v>
      </c>
      <c r="N47045" s="16"/>
    </row>
    <row r="47046" spans="1:14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2" t="str">
        <f>TEXT(Table1[[#This Row],[order_date]], "MMM")</f>
        <v>Dec</v>
      </c>
      <c r="G47046" s="3">
        <v>0.75634259259259251</v>
      </c>
      <c r="H47046" s="6">
        <v>12.75</v>
      </c>
      <c r="I47046" s="5">
        <v>12.75</v>
      </c>
      <c r="J47046" t="s">
        <v>13</v>
      </c>
      <c r="K47046" t="s">
        <v>23</v>
      </c>
      <c r="L47046" t="s">
        <v>24</v>
      </c>
      <c r="M47046" t="s">
        <v>25</v>
      </c>
      <c r="N47046" s="16"/>
    </row>
    <row r="47047" spans="1:14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2" t="str">
        <f>TEXT(Table1[[#This Row],[order_date]], "MMM")</f>
        <v>Dec</v>
      </c>
      <c r="G47047" s="3">
        <v>0.76468749999999996</v>
      </c>
      <c r="H47047" s="6">
        <v>16.5</v>
      </c>
      <c r="I47047" s="5">
        <v>16.5</v>
      </c>
      <c r="J47047" t="s">
        <v>30</v>
      </c>
      <c r="K47047" t="s">
        <v>34</v>
      </c>
      <c r="L47047" t="s">
        <v>54</v>
      </c>
      <c r="M47047" t="s">
        <v>55</v>
      </c>
      <c r="N47047" s="16"/>
    </row>
    <row r="47048" spans="1:14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2" t="str">
        <f>TEXT(Table1[[#This Row],[order_date]], "MMM")</f>
        <v>Dec</v>
      </c>
      <c r="G47048" s="3">
        <v>0.7710069444444444</v>
      </c>
      <c r="H47048" s="6">
        <v>16</v>
      </c>
      <c r="I47048" s="5">
        <v>16</v>
      </c>
      <c r="J47048" t="s">
        <v>30</v>
      </c>
      <c r="K47048" t="s">
        <v>19</v>
      </c>
      <c r="L47048" t="s">
        <v>78</v>
      </c>
      <c r="M47048" t="s">
        <v>79</v>
      </c>
      <c r="N47048" s="16"/>
    </row>
    <row r="47049" spans="1:14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2" t="str">
        <f>TEXT(Table1[[#This Row],[order_date]], "MMM")</f>
        <v>Dec</v>
      </c>
      <c r="G47049" s="3">
        <v>0.77837962962962959</v>
      </c>
      <c r="H47049" s="6">
        <v>16.75</v>
      </c>
      <c r="I47049" s="5">
        <v>16.75</v>
      </c>
      <c r="J47049" t="s">
        <v>30</v>
      </c>
      <c r="K47049" t="s">
        <v>23</v>
      </c>
      <c r="L47049" t="s">
        <v>57</v>
      </c>
      <c r="M47049" t="s">
        <v>58</v>
      </c>
      <c r="N47049" s="16"/>
    </row>
    <row r="47050" spans="1:14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2" t="str">
        <f>TEXT(Table1[[#This Row],[order_date]], "MMM")</f>
        <v>Dec</v>
      </c>
      <c r="G47050" s="3">
        <v>0.77837962962962959</v>
      </c>
      <c r="H47050" s="6">
        <v>12</v>
      </c>
      <c r="I47050" s="5">
        <v>12</v>
      </c>
      <c r="J47050" t="s">
        <v>13</v>
      </c>
      <c r="K47050" t="s">
        <v>14</v>
      </c>
      <c r="L47050" t="s">
        <v>31</v>
      </c>
      <c r="M47050" t="s">
        <v>32</v>
      </c>
      <c r="N47050" s="16"/>
    </row>
    <row r="47051" spans="1:14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2" t="str">
        <f>TEXT(Table1[[#This Row],[order_date]], "MMM")</f>
        <v>Dec</v>
      </c>
      <c r="G47051" s="3">
        <v>0.78752314814814817</v>
      </c>
      <c r="H47051" s="6">
        <v>20.75</v>
      </c>
      <c r="I47051" s="5">
        <v>20.75</v>
      </c>
      <c r="J47051" t="s">
        <v>18</v>
      </c>
      <c r="K47051" t="s">
        <v>23</v>
      </c>
      <c r="L47051" t="s">
        <v>57</v>
      </c>
      <c r="M47051" t="s">
        <v>58</v>
      </c>
      <c r="N47051" s="16"/>
    </row>
    <row r="47052" spans="1:14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2" t="str">
        <f>TEXT(Table1[[#This Row],[order_date]], "MMM")</f>
        <v>Dec</v>
      </c>
      <c r="G47052" s="3">
        <v>0.78752314814814817</v>
      </c>
      <c r="H47052" s="6">
        <v>20.75</v>
      </c>
      <c r="I47052" s="5">
        <v>20.75</v>
      </c>
      <c r="J47052" t="s">
        <v>18</v>
      </c>
      <c r="K47052" t="s">
        <v>34</v>
      </c>
      <c r="L47052" t="s">
        <v>54</v>
      </c>
      <c r="M47052" t="s">
        <v>55</v>
      </c>
      <c r="N47052" s="16"/>
    </row>
    <row r="47053" spans="1:14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2" t="str">
        <f>TEXT(Table1[[#This Row],[order_date]], "MMM")</f>
        <v>Dec</v>
      </c>
      <c r="G47053" s="3">
        <v>0.78752314814814817</v>
      </c>
      <c r="H47053" s="6">
        <v>12.5</v>
      </c>
      <c r="I47053" s="5">
        <v>12.5</v>
      </c>
      <c r="J47053" t="s">
        <v>13</v>
      </c>
      <c r="K47053" t="s">
        <v>34</v>
      </c>
      <c r="L47053" t="s">
        <v>75</v>
      </c>
      <c r="M47053" t="s">
        <v>76</v>
      </c>
      <c r="N47053" s="16"/>
    </row>
    <row r="47054" spans="1:14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2" t="str">
        <f>TEXT(Table1[[#This Row],[order_date]], "MMM")</f>
        <v>Dec</v>
      </c>
      <c r="G47054" s="3">
        <v>0.78752314814814817</v>
      </c>
      <c r="H47054" s="6">
        <v>16.5</v>
      </c>
      <c r="I47054" s="5">
        <v>16.5</v>
      </c>
      <c r="J47054" t="s">
        <v>30</v>
      </c>
      <c r="K47054" t="s">
        <v>34</v>
      </c>
      <c r="L47054" t="s">
        <v>138</v>
      </c>
      <c r="M47054" t="s">
        <v>139</v>
      </c>
      <c r="N47054" s="16"/>
    </row>
    <row r="47055" spans="1:14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2" t="str">
        <f>TEXT(Table1[[#This Row],[order_date]], "MMM")</f>
        <v>Dec</v>
      </c>
      <c r="G47055" s="3">
        <v>0.80123842592592587</v>
      </c>
      <c r="H47055" s="6">
        <v>11</v>
      </c>
      <c r="I47055" s="5">
        <v>11</v>
      </c>
      <c r="J47055" t="s">
        <v>13</v>
      </c>
      <c r="K47055" t="s">
        <v>14</v>
      </c>
      <c r="L47055" t="s">
        <v>81</v>
      </c>
      <c r="M47055" t="s">
        <v>82</v>
      </c>
      <c r="N47055" s="16"/>
    </row>
    <row r="47056" spans="1:14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2" t="str">
        <f>TEXT(Table1[[#This Row],[order_date]], "MMM")</f>
        <v>Dec</v>
      </c>
      <c r="G47056" s="3">
        <v>0.80123842592592587</v>
      </c>
      <c r="H47056" s="6">
        <v>12.5</v>
      </c>
      <c r="I47056" s="5">
        <v>12.5</v>
      </c>
      <c r="J47056" t="s">
        <v>13</v>
      </c>
      <c r="K47056" t="s">
        <v>19</v>
      </c>
      <c r="L47056" t="s">
        <v>131</v>
      </c>
      <c r="M47056" t="s">
        <v>132</v>
      </c>
      <c r="N47056" s="16"/>
    </row>
    <row r="47057" spans="1:14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2" t="str">
        <f>TEXT(Table1[[#This Row],[order_date]], "MMM")</f>
        <v>Dec</v>
      </c>
      <c r="G47057" s="3">
        <v>0.80652777777777773</v>
      </c>
      <c r="H47057" s="6">
        <v>16</v>
      </c>
      <c r="I47057" s="5">
        <v>16</v>
      </c>
      <c r="J47057" t="s">
        <v>30</v>
      </c>
      <c r="K47057" t="s">
        <v>19</v>
      </c>
      <c r="L47057" t="s">
        <v>51</v>
      </c>
      <c r="M47057" t="s">
        <v>52</v>
      </c>
      <c r="N47057" s="16"/>
    </row>
    <row r="47058" spans="1:14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2" t="str">
        <f>TEXT(Table1[[#This Row],[order_date]], "MMM")</f>
        <v>Dec</v>
      </c>
      <c r="G47058" s="3">
        <v>0.80652777777777773</v>
      </c>
      <c r="H47058" s="6">
        <v>20.75</v>
      </c>
      <c r="I47058" s="5">
        <v>20.75</v>
      </c>
      <c r="J47058" t="s">
        <v>18</v>
      </c>
      <c r="K47058" t="s">
        <v>23</v>
      </c>
      <c r="L47058" t="s">
        <v>47</v>
      </c>
      <c r="M47058" t="s">
        <v>48</v>
      </c>
      <c r="N47058" s="16"/>
    </row>
    <row r="47059" spans="1:14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2" t="str">
        <f>TEXT(Table1[[#This Row],[order_date]], "MMM")</f>
        <v>Dec</v>
      </c>
      <c r="G47059" s="3">
        <v>0.80754629629629626</v>
      </c>
      <c r="H47059" s="6">
        <v>20.75</v>
      </c>
      <c r="I47059" s="5">
        <v>20.75</v>
      </c>
      <c r="J47059" t="s">
        <v>18</v>
      </c>
      <c r="K47059" t="s">
        <v>23</v>
      </c>
      <c r="L47059" t="s">
        <v>38</v>
      </c>
      <c r="M47059" t="s">
        <v>39</v>
      </c>
      <c r="N47059" s="16"/>
    </row>
    <row r="47060" spans="1:14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2" t="str">
        <f>TEXT(Table1[[#This Row],[order_date]], "MMM")</f>
        <v>Dec</v>
      </c>
      <c r="G47060" s="3">
        <v>0.80754629629629626</v>
      </c>
      <c r="H47060" s="6">
        <v>17.95</v>
      </c>
      <c r="I47060" s="5">
        <v>17.95</v>
      </c>
      <c r="J47060" t="s">
        <v>18</v>
      </c>
      <c r="K47060" t="s">
        <v>19</v>
      </c>
      <c r="L47060" t="s">
        <v>27</v>
      </c>
      <c r="M47060" t="s">
        <v>28</v>
      </c>
      <c r="N47060" s="16"/>
    </row>
    <row r="47061" spans="1:14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2" t="str">
        <f>TEXT(Table1[[#This Row],[order_date]], "MMM")</f>
        <v>Dec</v>
      </c>
      <c r="G47061" s="3">
        <v>0.80754629629629626</v>
      </c>
      <c r="H47061" s="6">
        <v>20.25</v>
      </c>
      <c r="I47061" s="5">
        <v>20.25</v>
      </c>
      <c r="J47061" t="s">
        <v>18</v>
      </c>
      <c r="K47061" t="s">
        <v>19</v>
      </c>
      <c r="L47061" t="s">
        <v>147</v>
      </c>
      <c r="M47061" t="s">
        <v>148</v>
      </c>
      <c r="N47061" s="16"/>
    </row>
    <row r="47062" spans="1:14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2" t="str">
        <f>TEXT(Table1[[#This Row],[order_date]], "MMM")</f>
        <v>Dec</v>
      </c>
      <c r="G47062" s="3">
        <v>0.80754629629629626</v>
      </c>
      <c r="H47062" s="6">
        <v>12</v>
      </c>
      <c r="I47062" s="5">
        <v>12</v>
      </c>
      <c r="J47062" t="s">
        <v>13</v>
      </c>
      <c r="K47062" t="s">
        <v>19</v>
      </c>
      <c r="L47062" t="s">
        <v>147</v>
      </c>
      <c r="M47062" t="s">
        <v>148</v>
      </c>
      <c r="N47062" s="16"/>
    </row>
    <row r="47063" spans="1:14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2" t="str">
        <f>TEXT(Table1[[#This Row],[order_date]], "MMM")</f>
        <v>Dec</v>
      </c>
      <c r="G47063" s="3">
        <v>0.81008101851851855</v>
      </c>
      <c r="H47063" s="6">
        <v>12.5</v>
      </c>
      <c r="I47063" s="5">
        <v>12.5</v>
      </c>
      <c r="J47063" t="s">
        <v>13</v>
      </c>
      <c r="K47063" t="s">
        <v>34</v>
      </c>
      <c r="L47063" t="s">
        <v>75</v>
      </c>
      <c r="M47063" t="s">
        <v>76</v>
      </c>
      <c r="N47063" s="16"/>
    </row>
    <row r="47064" spans="1:14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2" t="str">
        <f>TEXT(Table1[[#This Row],[order_date]], "MMM")</f>
        <v>Dec</v>
      </c>
      <c r="G47064" s="3">
        <v>0.81008101851851855</v>
      </c>
      <c r="H47064" s="6">
        <v>20.75</v>
      </c>
      <c r="I47064" s="5">
        <v>20.75</v>
      </c>
      <c r="J47064" t="s">
        <v>18</v>
      </c>
      <c r="K47064" t="s">
        <v>19</v>
      </c>
      <c r="L47064" t="s">
        <v>131</v>
      </c>
      <c r="M47064" t="s">
        <v>132</v>
      </c>
      <c r="N47064" s="16"/>
    </row>
    <row r="47065" spans="1:14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2" t="str">
        <f>TEXT(Table1[[#This Row],[order_date]], "MMM")</f>
        <v>Dec</v>
      </c>
      <c r="G47065" s="3">
        <v>0.81008101851851855</v>
      </c>
      <c r="H47065" s="6">
        <v>16</v>
      </c>
      <c r="I47065" s="5">
        <v>16</v>
      </c>
      <c r="J47065" t="s">
        <v>30</v>
      </c>
      <c r="K47065" t="s">
        <v>14</v>
      </c>
      <c r="L47065" t="s">
        <v>99</v>
      </c>
      <c r="M47065" t="s">
        <v>100</v>
      </c>
      <c r="N47065" s="16"/>
    </row>
    <row r="47066" spans="1:14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2" t="str">
        <f>TEXT(Table1[[#This Row],[order_date]], "MMM")</f>
        <v>Dec</v>
      </c>
      <c r="G47066" s="3">
        <v>0.81008101851851855</v>
      </c>
      <c r="H47066" s="6">
        <v>12</v>
      </c>
      <c r="I47066" s="5">
        <v>12</v>
      </c>
      <c r="J47066" t="s">
        <v>13</v>
      </c>
      <c r="K47066" t="s">
        <v>19</v>
      </c>
      <c r="L47066" t="s">
        <v>78</v>
      </c>
      <c r="M47066" t="s">
        <v>79</v>
      </c>
      <c r="N47066" s="16"/>
    </row>
    <row r="47067" spans="1:14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2" t="str">
        <f>TEXT(Table1[[#This Row],[order_date]], "MMM")</f>
        <v>Dec</v>
      </c>
      <c r="G47067" s="3">
        <v>0.82362268518518522</v>
      </c>
      <c r="H47067" s="6">
        <v>20.25</v>
      </c>
      <c r="I47067" s="5">
        <v>20.25</v>
      </c>
      <c r="J47067" t="s">
        <v>18</v>
      </c>
      <c r="K47067" t="s">
        <v>34</v>
      </c>
      <c r="L47067" t="s">
        <v>95</v>
      </c>
      <c r="M47067" t="s">
        <v>96</v>
      </c>
      <c r="N47067" s="16"/>
    </row>
    <row r="47068" spans="1:14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2" t="str">
        <f>TEXT(Table1[[#This Row],[order_date]], "MMM")</f>
        <v>Dec</v>
      </c>
      <c r="G47068" s="3">
        <v>0.82362268518518522</v>
      </c>
      <c r="H47068" s="6">
        <v>12.5</v>
      </c>
      <c r="I47068" s="5">
        <v>12.5</v>
      </c>
      <c r="J47068" t="s">
        <v>13</v>
      </c>
      <c r="K47068" t="s">
        <v>19</v>
      </c>
      <c r="L47068" t="s">
        <v>131</v>
      </c>
      <c r="M47068" t="s">
        <v>132</v>
      </c>
      <c r="N47068" s="16"/>
    </row>
    <row r="47069" spans="1:14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2" t="str">
        <f>TEXT(Table1[[#This Row],[order_date]], "MMM")</f>
        <v>Dec</v>
      </c>
      <c r="G47069" s="3">
        <v>0.8287268518518518</v>
      </c>
      <c r="H47069" s="6">
        <v>16.25</v>
      </c>
      <c r="I47069" s="5">
        <v>16.25</v>
      </c>
      <c r="J47069" t="s">
        <v>30</v>
      </c>
      <c r="K47069" t="s">
        <v>34</v>
      </c>
      <c r="L47069" t="s">
        <v>95</v>
      </c>
      <c r="M47069" t="s">
        <v>96</v>
      </c>
      <c r="N47069" s="16"/>
    </row>
    <row r="47070" spans="1:14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2" t="str">
        <f>TEXT(Table1[[#This Row],[order_date]], "MMM")</f>
        <v>Dec</v>
      </c>
      <c r="G47070" s="3">
        <v>0.8287268518518518</v>
      </c>
      <c r="H47070" s="6">
        <v>20.75</v>
      </c>
      <c r="I47070" s="5">
        <v>20.75</v>
      </c>
      <c r="J47070" t="s">
        <v>18</v>
      </c>
      <c r="K47070" t="s">
        <v>34</v>
      </c>
      <c r="L47070" t="s">
        <v>102</v>
      </c>
      <c r="M47070" t="s">
        <v>103</v>
      </c>
      <c r="N47070" s="16"/>
    </row>
    <row r="47071" spans="1:14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2" t="str">
        <f>TEXT(Table1[[#This Row],[order_date]], "MMM")</f>
        <v>Dec</v>
      </c>
      <c r="G47071" s="3">
        <v>0.8287268518518518</v>
      </c>
      <c r="H47071" s="6">
        <v>20.75</v>
      </c>
      <c r="I47071" s="5">
        <v>20.75</v>
      </c>
      <c r="J47071" t="s">
        <v>18</v>
      </c>
      <c r="K47071" t="s">
        <v>23</v>
      </c>
      <c r="L47071" t="s">
        <v>24</v>
      </c>
      <c r="M47071" t="s">
        <v>25</v>
      </c>
      <c r="N47071" s="16"/>
    </row>
    <row r="47072" spans="1:14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2" t="str">
        <f>TEXT(Table1[[#This Row],[order_date]], "MMM")</f>
        <v>Dec</v>
      </c>
      <c r="G47072" s="3">
        <v>0.83512731481481473</v>
      </c>
      <c r="H47072" s="6">
        <v>16.75</v>
      </c>
      <c r="I47072" s="5">
        <v>16.75</v>
      </c>
      <c r="J47072" t="s">
        <v>30</v>
      </c>
      <c r="K47072" t="s">
        <v>23</v>
      </c>
      <c r="L47072" t="s">
        <v>72</v>
      </c>
      <c r="M47072" t="s">
        <v>73</v>
      </c>
      <c r="N47072" s="16"/>
    </row>
    <row r="47073" spans="1:14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2" t="str">
        <f>TEXT(Table1[[#This Row],[order_date]], "MMM")</f>
        <v>Dec</v>
      </c>
      <c r="G47073" s="3">
        <v>0.83512731481481473</v>
      </c>
      <c r="H47073" s="6">
        <v>12</v>
      </c>
      <c r="I47073" s="5">
        <v>12</v>
      </c>
      <c r="J47073" t="s">
        <v>13</v>
      </c>
      <c r="K47073" t="s">
        <v>14</v>
      </c>
      <c r="L47073" t="s">
        <v>31</v>
      </c>
      <c r="M47073" t="s">
        <v>32</v>
      </c>
      <c r="N47073" s="16"/>
    </row>
    <row r="47074" spans="1:14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2" t="str">
        <f>TEXT(Table1[[#This Row],[order_date]], "MMM")</f>
        <v>Dec</v>
      </c>
      <c r="G47074" s="3">
        <v>0.84489583333333329</v>
      </c>
      <c r="H47074" s="6">
        <v>16.25</v>
      </c>
      <c r="I47074" s="5">
        <v>16.25</v>
      </c>
      <c r="J47074" t="s">
        <v>30</v>
      </c>
      <c r="K47074" t="s">
        <v>34</v>
      </c>
      <c r="L47074" t="s">
        <v>68</v>
      </c>
      <c r="M47074" t="s">
        <v>69</v>
      </c>
      <c r="N47074" s="16"/>
    </row>
    <row r="47075" spans="1:14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2" t="str">
        <f>TEXT(Table1[[#This Row],[order_date]], "MMM")</f>
        <v>Dec</v>
      </c>
      <c r="G47075" s="3">
        <v>0.84489583333333329</v>
      </c>
      <c r="H47075" s="6">
        <v>16.75</v>
      </c>
      <c r="I47075" s="5">
        <v>16.75</v>
      </c>
      <c r="J47075" t="s">
        <v>30</v>
      </c>
      <c r="K47075" t="s">
        <v>23</v>
      </c>
      <c r="L47075" t="s">
        <v>47</v>
      </c>
      <c r="M47075" t="s">
        <v>48</v>
      </c>
      <c r="N47075" s="16"/>
    </row>
    <row r="47076" spans="1:14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2" t="str">
        <f>TEXT(Table1[[#This Row],[order_date]], "MMM")</f>
        <v>Dec</v>
      </c>
      <c r="G47076" s="3">
        <v>0.85103009259259255</v>
      </c>
      <c r="H47076" s="6">
        <v>16</v>
      </c>
      <c r="I47076" s="5">
        <v>16</v>
      </c>
      <c r="J47076" t="s">
        <v>30</v>
      </c>
      <c r="K47076" t="s">
        <v>14</v>
      </c>
      <c r="L47076" t="s">
        <v>31</v>
      </c>
      <c r="M47076" t="s">
        <v>32</v>
      </c>
      <c r="N47076" s="16"/>
    </row>
    <row r="47077" spans="1:14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2" t="str">
        <f>TEXT(Table1[[#This Row],[order_date]], "MMM")</f>
        <v>Dec</v>
      </c>
      <c r="G47077" s="3">
        <v>0.86843750000000008</v>
      </c>
      <c r="H47077" s="6">
        <v>16.75</v>
      </c>
      <c r="I47077" s="5">
        <v>16.75</v>
      </c>
      <c r="J47077" t="s">
        <v>30</v>
      </c>
      <c r="K47077" t="s">
        <v>23</v>
      </c>
      <c r="L47077" t="s">
        <v>141</v>
      </c>
      <c r="M47077" t="s">
        <v>142</v>
      </c>
      <c r="N47077" s="16"/>
    </row>
    <row r="47078" spans="1:14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2" t="str">
        <f>TEXT(Table1[[#This Row],[order_date]], "MMM")</f>
        <v>Dec</v>
      </c>
      <c r="G47078" s="3">
        <v>0.87039351851851843</v>
      </c>
      <c r="H47078" s="6">
        <v>20.75</v>
      </c>
      <c r="I47078" s="5">
        <v>20.75</v>
      </c>
      <c r="J47078" t="s">
        <v>18</v>
      </c>
      <c r="K47078" t="s">
        <v>23</v>
      </c>
      <c r="L47078" t="s">
        <v>24</v>
      </c>
      <c r="M47078" t="s">
        <v>25</v>
      </c>
      <c r="N47078" s="16"/>
    </row>
    <row r="47079" spans="1:14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2" t="str">
        <f>TEXT(Table1[[#This Row],[order_date]], "MMM")</f>
        <v>Dec</v>
      </c>
      <c r="G47079" s="3">
        <v>0.90679398148148149</v>
      </c>
      <c r="H47079" s="6">
        <v>20.75</v>
      </c>
      <c r="I47079" s="5">
        <v>20.75</v>
      </c>
      <c r="J47079" t="s">
        <v>18</v>
      </c>
      <c r="K47079" t="s">
        <v>23</v>
      </c>
      <c r="L47079" t="s">
        <v>38</v>
      </c>
      <c r="M47079" t="s">
        <v>39</v>
      </c>
      <c r="N47079" s="16"/>
    </row>
    <row r="47080" spans="1:14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2" t="str">
        <f>TEXT(Table1[[#This Row],[order_date]], "MMM")</f>
        <v>Dec</v>
      </c>
      <c r="G47080" s="3">
        <v>0.90679398148148149</v>
      </c>
      <c r="H47080" s="6">
        <v>12</v>
      </c>
      <c r="I47080" s="5">
        <v>12</v>
      </c>
      <c r="J47080" t="s">
        <v>13</v>
      </c>
      <c r="K47080" t="s">
        <v>14</v>
      </c>
      <c r="L47080" t="s">
        <v>87</v>
      </c>
      <c r="M47080" t="s">
        <v>88</v>
      </c>
      <c r="N47080" s="16"/>
    </row>
    <row r="47081" spans="1:14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2" t="str">
        <f>TEXT(Table1[[#This Row],[order_date]], "MMM")</f>
        <v>Dec</v>
      </c>
      <c r="G47081" s="3">
        <v>0.93549768518518517</v>
      </c>
      <c r="H47081" s="6">
        <v>23.65</v>
      </c>
      <c r="I47081" s="5">
        <v>23.65</v>
      </c>
      <c r="J47081" t="s">
        <v>13</v>
      </c>
      <c r="K47081" t="s">
        <v>34</v>
      </c>
      <c r="L47081" t="s">
        <v>108</v>
      </c>
      <c r="M47081" t="s">
        <v>109</v>
      </c>
      <c r="N47081" s="16"/>
    </row>
    <row r="47082" spans="1:14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2" t="str">
        <f>TEXT(Table1[[#This Row],[order_date]], "MMM")</f>
        <v>Dec</v>
      </c>
      <c r="G47082" s="3">
        <v>0.93549768518518517</v>
      </c>
      <c r="H47082" s="6">
        <v>18.5</v>
      </c>
      <c r="I47082" s="5">
        <v>18.5</v>
      </c>
      <c r="J47082" t="s">
        <v>18</v>
      </c>
      <c r="K47082" t="s">
        <v>19</v>
      </c>
      <c r="L47082" t="s">
        <v>20</v>
      </c>
      <c r="M47082" t="s">
        <v>21</v>
      </c>
      <c r="N47082" s="16"/>
    </row>
    <row r="47083" spans="1:14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2" t="str">
        <f>TEXT(Table1[[#This Row],[order_date]], "MMM")</f>
        <v>Dec</v>
      </c>
      <c r="G47083" s="3">
        <v>0.93549768518518517</v>
      </c>
      <c r="H47083" s="6">
        <v>20.75</v>
      </c>
      <c r="I47083" s="5">
        <v>20.75</v>
      </c>
      <c r="J47083" t="s">
        <v>18</v>
      </c>
      <c r="K47083" t="s">
        <v>34</v>
      </c>
      <c r="L47083" t="s">
        <v>54</v>
      </c>
      <c r="M47083" t="s">
        <v>55</v>
      </c>
      <c r="N47083" s="16"/>
    </row>
    <row r="47084" spans="1:14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2" t="str">
        <f>TEXT(Table1[[#This Row],[order_date]], "MMM")</f>
        <v>Dec</v>
      </c>
      <c r="G47084" s="3">
        <v>0.93549768518518517</v>
      </c>
      <c r="H47084" s="6">
        <v>20.75</v>
      </c>
      <c r="I47084" s="5">
        <v>20.75</v>
      </c>
      <c r="J47084" t="s">
        <v>18</v>
      </c>
      <c r="K47084" t="s">
        <v>34</v>
      </c>
      <c r="L47084" t="s">
        <v>35</v>
      </c>
      <c r="M47084" t="s">
        <v>36</v>
      </c>
      <c r="N47084" s="16"/>
    </row>
    <row r="47085" spans="1:14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2" t="str">
        <f>TEXT(Table1[[#This Row],[order_date]], "MMM")</f>
        <v>Dec</v>
      </c>
      <c r="G47085" s="3">
        <v>0.48177083333333331</v>
      </c>
      <c r="H47085" s="6">
        <v>20.25</v>
      </c>
      <c r="I47085" s="5">
        <v>20.25</v>
      </c>
      <c r="J47085" t="s">
        <v>18</v>
      </c>
      <c r="K47085" t="s">
        <v>34</v>
      </c>
      <c r="L47085" t="s">
        <v>68</v>
      </c>
      <c r="M47085" t="s">
        <v>69</v>
      </c>
      <c r="N47085" s="16"/>
    </row>
    <row r="47086" spans="1:14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2" t="str">
        <f>TEXT(Table1[[#This Row],[order_date]], "MMM")</f>
        <v>Dec</v>
      </c>
      <c r="G47086" s="3">
        <v>0.48177083333333331</v>
      </c>
      <c r="H47086" s="6">
        <v>20.75</v>
      </c>
      <c r="I47086" s="5">
        <v>20.75</v>
      </c>
      <c r="J47086" t="s">
        <v>18</v>
      </c>
      <c r="K47086" t="s">
        <v>34</v>
      </c>
      <c r="L47086" t="s">
        <v>138</v>
      </c>
      <c r="M47086" t="s">
        <v>139</v>
      </c>
      <c r="N47086" s="16"/>
    </row>
    <row r="47087" spans="1:14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2" t="str">
        <f>TEXT(Table1[[#This Row],[order_date]], "MMM")</f>
        <v>Dec</v>
      </c>
      <c r="G47087" s="3">
        <v>0.48497685185185185</v>
      </c>
      <c r="H47087" s="6">
        <v>11</v>
      </c>
      <c r="I47087" s="5">
        <v>11</v>
      </c>
      <c r="J47087" t="s">
        <v>13</v>
      </c>
      <c r="K47087" t="s">
        <v>14</v>
      </c>
      <c r="L47087" t="s">
        <v>81</v>
      </c>
      <c r="M47087" t="s">
        <v>82</v>
      </c>
      <c r="N47087" s="16"/>
    </row>
    <row r="47088" spans="1:14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2" t="str">
        <f>TEXT(Table1[[#This Row],[order_date]], "MMM")</f>
        <v>Dec</v>
      </c>
      <c r="G47088" s="3">
        <v>0.49134259259259255</v>
      </c>
      <c r="H47088" s="6">
        <v>12.5</v>
      </c>
      <c r="I47088" s="5">
        <v>12.5</v>
      </c>
      <c r="J47088" t="s">
        <v>13</v>
      </c>
      <c r="K47088" t="s">
        <v>19</v>
      </c>
      <c r="L47088" t="s">
        <v>131</v>
      </c>
      <c r="M47088" t="s">
        <v>132</v>
      </c>
      <c r="N47088" s="16"/>
    </row>
    <row r="47089" spans="1:14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2" t="str">
        <f>TEXT(Table1[[#This Row],[order_date]], "MMM")</f>
        <v>Dec</v>
      </c>
      <c r="G47089" s="3">
        <v>0.49459490740740741</v>
      </c>
      <c r="H47089" s="6">
        <v>12</v>
      </c>
      <c r="I47089" s="5">
        <v>12</v>
      </c>
      <c r="J47089" t="s">
        <v>13</v>
      </c>
      <c r="K47089" t="s">
        <v>14</v>
      </c>
      <c r="L47089" t="s">
        <v>15</v>
      </c>
      <c r="M47089" t="s">
        <v>16</v>
      </c>
      <c r="N47089" s="16"/>
    </row>
    <row r="47090" spans="1:14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2" t="str">
        <f>TEXT(Table1[[#This Row],[order_date]], "MMM")</f>
        <v>Dec</v>
      </c>
      <c r="G47090" s="3">
        <v>0.49459490740740741</v>
      </c>
      <c r="H47090" s="6">
        <v>20.5</v>
      </c>
      <c r="I47090" s="5">
        <v>20.5</v>
      </c>
      <c r="J47090" t="s">
        <v>18</v>
      </c>
      <c r="K47090" t="s">
        <v>14</v>
      </c>
      <c r="L47090" t="s">
        <v>63</v>
      </c>
      <c r="M47090" t="s">
        <v>64</v>
      </c>
      <c r="N47090" s="16"/>
    </row>
    <row r="47091" spans="1:14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2" t="str">
        <f>TEXT(Table1[[#This Row],[order_date]], "MMM")</f>
        <v>Dec</v>
      </c>
      <c r="G47091" s="3">
        <v>0.49459490740740741</v>
      </c>
      <c r="H47091" s="6">
        <v>12.5</v>
      </c>
      <c r="I47091" s="5">
        <v>12.5</v>
      </c>
      <c r="J47091" t="s">
        <v>30</v>
      </c>
      <c r="K47091" t="s">
        <v>14</v>
      </c>
      <c r="L47091" t="s">
        <v>41</v>
      </c>
      <c r="M47091" t="s">
        <v>42</v>
      </c>
      <c r="N47091" s="16"/>
    </row>
    <row r="47092" spans="1:14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2" t="str">
        <f>TEXT(Table1[[#This Row],[order_date]], "MMM")</f>
        <v>Dec</v>
      </c>
      <c r="G47092" s="3">
        <v>0.50407407407407401</v>
      </c>
      <c r="H47092" s="6">
        <v>12</v>
      </c>
      <c r="I47092" s="5">
        <v>12</v>
      </c>
      <c r="J47092" t="s">
        <v>13</v>
      </c>
      <c r="K47092" t="s">
        <v>14</v>
      </c>
      <c r="L47092" t="s">
        <v>31</v>
      </c>
      <c r="M47092" t="s">
        <v>32</v>
      </c>
      <c r="N47092" s="16"/>
    </row>
    <row r="47093" spans="1:14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2" t="str">
        <f>TEXT(Table1[[#This Row],[order_date]], "MMM")</f>
        <v>Dec</v>
      </c>
      <c r="G47093" s="3">
        <v>0.50634259259259262</v>
      </c>
      <c r="H47093" s="6">
        <v>12.75</v>
      </c>
      <c r="I47093" s="5">
        <v>12.75</v>
      </c>
      <c r="J47093" t="s">
        <v>13</v>
      </c>
      <c r="K47093" t="s">
        <v>23</v>
      </c>
      <c r="L47093" t="s">
        <v>57</v>
      </c>
      <c r="M47093" t="s">
        <v>58</v>
      </c>
      <c r="N47093" s="16"/>
    </row>
    <row r="47094" spans="1:14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2" t="str">
        <f>TEXT(Table1[[#This Row],[order_date]], "MMM")</f>
        <v>Dec</v>
      </c>
      <c r="G47094" s="3">
        <v>0.50784722222222223</v>
      </c>
      <c r="H47094" s="6">
        <v>14.75</v>
      </c>
      <c r="I47094" s="5">
        <v>14.75</v>
      </c>
      <c r="J47094" t="s">
        <v>30</v>
      </c>
      <c r="K47094" t="s">
        <v>19</v>
      </c>
      <c r="L47094" t="s">
        <v>27</v>
      </c>
      <c r="M47094" t="s">
        <v>28</v>
      </c>
      <c r="N47094" s="16"/>
    </row>
    <row r="47095" spans="1:14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2" t="str">
        <f>TEXT(Table1[[#This Row],[order_date]], "MMM")</f>
        <v>Dec</v>
      </c>
      <c r="G47095" s="3">
        <v>0.50817129629629632</v>
      </c>
      <c r="H47095" s="6">
        <v>16</v>
      </c>
      <c r="I47095" s="5">
        <v>16</v>
      </c>
      <c r="J47095" t="s">
        <v>30</v>
      </c>
      <c r="K47095" t="s">
        <v>14</v>
      </c>
      <c r="L47095" t="s">
        <v>31</v>
      </c>
      <c r="M47095" t="s">
        <v>32</v>
      </c>
      <c r="N47095" s="16"/>
    </row>
    <row r="47096" spans="1:14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2" t="str">
        <f>TEXT(Table1[[#This Row],[order_date]], "MMM")</f>
        <v>Dec</v>
      </c>
      <c r="G47096" s="3">
        <v>0.50817129629629632</v>
      </c>
      <c r="H47096" s="6">
        <v>25.5</v>
      </c>
      <c r="I47096" s="5">
        <v>25.5</v>
      </c>
      <c r="J47096" t="s">
        <v>98</v>
      </c>
      <c r="K47096" t="s">
        <v>14</v>
      </c>
      <c r="L47096" t="s">
        <v>99</v>
      </c>
      <c r="M47096" t="s">
        <v>100</v>
      </c>
      <c r="N47096" s="16"/>
    </row>
    <row r="47097" spans="1:14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2" t="str">
        <f>TEXT(Table1[[#This Row],[order_date]], "MMM")</f>
        <v>Dec</v>
      </c>
      <c r="G47097" s="3">
        <v>0.51047453703703705</v>
      </c>
      <c r="H47097" s="6">
        <v>21</v>
      </c>
      <c r="I47097" s="5">
        <v>21</v>
      </c>
      <c r="J47097" t="s">
        <v>18</v>
      </c>
      <c r="K47097" t="s">
        <v>19</v>
      </c>
      <c r="L47097" t="s">
        <v>111</v>
      </c>
      <c r="M47097" t="s">
        <v>112</v>
      </c>
      <c r="N47097" s="16"/>
    </row>
    <row r="47098" spans="1:14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2" t="str">
        <f>TEXT(Table1[[#This Row],[order_date]], "MMM")</f>
        <v>Dec</v>
      </c>
      <c r="G47098" s="3">
        <v>0.51047453703703705</v>
      </c>
      <c r="H47098" s="6">
        <v>11</v>
      </c>
      <c r="I47098" s="5">
        <v>11</v>
      </c>
      <c r="J47098" t="s">
        <v>13</v>
      </c>
      <c r="K47098" t="s">
        <v>14</v>
      </c>
      <c r="L47098" t="s">
        <v>81</v>
      </c>
      <c r="M47098" t="s">
        <v>82</v>
      </c>
      <c r="N47098" s="16"/>
    </row>
    <row r="47099" spans="1:14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2" t="str">
        <f>TEXT(Table1[[#This Row],[order_date]], "MMM")</f>
        <v>Dec</v>
      </c>
      <c r="G47099" s="3">
        <v>0.51547453703703705</v>
      </c>
      <c r="H47099" s="6">
        <v>16.75</v>
      </c>
      <c r="I47099" s="5">
        <v>16.75</v>
      </c>
      <c r="J47099" t="s">
        <v>30</v>
      </c>
      <c r="K47099" t="s">
        <v>23</v>
      </c>
      <c r="L47099" t="s">
        <v>141</v>
      </c>
      <c r="M47099" t="s">
        <v>142</v>
      </c>
      <c r="N47099" s="16"/>
    </row>
    <row r="47100" spans="1:14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2" t="str">
        <f>TEXT(Table1[[#This Row],[order_date]], "MMM")</f>
        <v>Dec</v>
      </c>
      <c r="G47100" s="3">
        <v>0.52437500000000004</v>
      </c>
      <c r="H47100" s="6">
        <v>12</v>
      </c>
      <c r="I47100" s="5">
        <v>24</v>
      </c>
      <c r="J47100" t="s">
        <v>13</v>
      </c>
      <c r="K47100" t="s">
        <v>14</v>
      </c>
      <c r="L47100" t="s">
        <v>15</v>
      </c>
      <c r="M47100" t="s">
        <v>16</v>
      </c>
      <c r="N47100" s="16"/>
    </row>
    <row r="47101" spans="1:14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2" t="str">
        <f>TEXT(Table1[[#This Row],[order_date]], "MMM")</f>
        <v>Dec</v>
      </c>
      <c r="G47101" s="3">
        <v>0.52437500000000004</v>
      </c>
      <c r="H47101" s="6">
        <v>16.25</v>
      </c>
      <c r="I47101" s="5">
        <v>16.25</v>
      </c>
      <c r="J47101" t="s">
        <v>30</v>
      </c>
      <c r="K47101" t="s">
        <v>34</v>
      </c>
      <c r="L47101" t="s">
        <v>95</v>
      </c>
      <c r="M47101" t="s">
        <v>96</v>
      </c>
      <c r="N47101" s="16"/>
    </row>
    <row r="47102" spans="1:14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2" t="str">
        <f>TEXT(Table1[[#This Row],[order_date]], "MMM")</f>
        <v>Dec</v>
      </c>
      <c r="G47102" s="3">
        <v>0.52437500000000004</v>
      </c>
      <c r="H47102" s="6">
        <v>16</v>
      </c>
      <c r="I47102" s="5">
        <v>16</v>
      </c>
      <c r="J47102" t="s">
        <v>30</v>
      </c>
      <c r="K47102" t="s">
        <v>14</v>
      </c>
      <c r="L47102" t="s">
        <v>31</v>
      </c>
      <c r="M47102" t="s">
        <v>32</v>
      </c>
      <c r="N47102" s="16"/>
    </row>
    <row r="47103" spans="1:14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2" t="str">
        <f>TEXT(Table1[[#This Row],[order_date]], "MMM")</f>
        <v>Dec</v>
      </c>
      <c r="G47103" s="3">
        <v>0.52437500000000004</v>
      </c>
      <c r="H47103" s="6">
        <v>18.5</v>
      </c>
      <c r="I47103" s="5">
        <v>18.5</v>
      </c>
      <c r="J47103" t="s">
        <v>18</v>
      </c>
      <c r="K47103" t="s">
        <v>19</v>
      </c>
      <c r="L47103" t="s">
        <v>20</v>
      </c>
      <c r="M47103" t="s">
        <v>21</v>
      </c>
      <c r="N47103" s="16"/>
    </row>
    <row r="47104" spans="1:14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2" t="str">
        <f>TEXT(Table1[[#This Row],[order_date]], "MMM")</f>
        <v>Dec</v>
      </c>
      <c r="G47104" s="3">
        <v>0.52437500000000004</v>
      </c>
      <c r="H47104" s="6">
        <v>12</v>
      </c>
      <c r="I47104" s="5">
        <v>12</v>
      </c>
      <c r="J47104" t="s">
        <v>13</v>
      </c>
      <c r="K47104" t="s">
        <v>19</v>
      </c>
      <c r="L47104" t="s">
        <v>84</v>
      </c>
      <c r="M47104" t="s">
        <v>85</v>
      </c>
      <c r="N47104" s="16"/>
    </row>
    <row r="47105" spans="1:14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2" t="str">
        <f>TEXT(Table1[[#This Row],[order_date]], "MMM")</f>
        <v>Dec</v>
      </c>
      <c r="G47105" s="3">
        <v>0.52437500000000004</v>
      </c>
      <c r="H47105" s="6">
        <v>16.5</v>
      </c>
      <c r="I47105" s="5">
        <v>33</v>
      </c>
      <c r="J47105" t="s">
        <v>30</v>
      </c>
      <c r="K47105" t="s">
        <v>34</v>
      </c>
      <c r="L47105" t="s">
        <v>54</v>
      </c>
      <c r="M47105" t="s">
        <v>55</v>
      </c>
      <c r="N47105" s="16"/>
    </row>
    <row r="47106" spans="1:14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2" t="str">
        <f>TEXT(Table1[[#This Row],[order_date]], "MMM")</f>
        <v>Dec</v>
      </c>
      <c r="G47106" s="3">
        <v>0.52437500000000004</v>
      </c>
      <c r="H47106" s="6">
        <v>12</v>
      </c>
      <c r="I47106" s="5">
        <v>12</v>
      </c>
      <c r="J47106" t="s">
        <v>13</v>
      </c>
      <c r="K47106" t="s">
        <v>14</v>
      </c>
      <c r="L47106" t="s">
        <v>87</v>
      </c>
      <c r="M47106" t="s">
        <v>88</v>
      </c>
      <c r="N47106" s="16"/>
    </row>
    <row r="47107" spans="1:14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2" t="str">
        <f>TEXT(Table1[[#This Row],[order_date]], "MMM")</f>
        <v>Dec</v>
      </c>
      <c r="G47107" s="3">
        <v>0.52437500000000004</v>
      </c>
      <c r="H47107" s="6">
        <v>20.75</v>
      </c>
      <c r="I47107" s="5">
        <v>20.75</v>
      </c>
      <c r="J47107" t="s">
        <v>18</v>
      </c>
      <c r="K47107" t="s">
        <v>34</v>
      </c>
      <c r="L47107" t="s">
        <v>75</v>
      </c>
      <c r="M47107" t="s">
        <v>76</v>
      </c>
      <c r="N47107" s="16"/>
    </row>
    <row r="47108" spans="1:14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2" t="str">
        <f>TEXT(Table1[[#This Row],[order_date]], "MMM")</f>
        <v>Dec</v>
      </c>
      <c r="G47108" s="3">
        <v>0.52437500000000004</v>
      </c>
      <c r="H47108" s="6">
        <v>20.25</v>
      </c>
      <c r="I47108" s="5">
        <v>20.25</v>
      </c>
      <c r="J47108" t="s">
        <v>18</v>
      </c>
      <c r="K47108" t="s">
        <v>34</v>
      </c>
      <c r="L47108" t="s">
        <v>68</v>
      </c>
      <c r="M47108" t="s">
        <v>69</v>
      </c>
      <c r="N47108" s="16"/>
    </row>
    <row r="47109" spans="1:14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2" t="str">
        <f>TEXT(Table1[[#This Row],[order_date]], "MMM")</f>
        <v>Dec</v>
      </c>
      <c r="G47109" s="3">
        <v>0.52437500000000004</v>
      </c>
      <c r="H47109" s="6">
        <v>16.5</v>
      </c>
      <c r="I47109" s="5">
        <v>16.5</v>
      </c>
      <c r="J47109" t="s">
        <v>30</v>
      </c>
      <c r="K47109" t="s">
        <v>19</v>
      </c>
      <c r="L47109" t="s">
        <v>131</v>
      </c>
      <c r="M47109" t="s">
        <v>132</v>
      </c>
      <c r="N47109" s="16"/>
    </row>
    <row r="47110" spans="1:14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2" t="str">
        <f>TEXT(Table1[[#This Row],[order_date]], "MMM")</f>
        <v>Dec</v>
      </c>
      <c r="G47110" s="3">
        <v>0.52437500000000004</v>
      </c>
      <c r="H47110" s="6">
        <v>12.75</v>
      </c>
      <c r="I47110" s="5">
        <v>12.75</v>
      </c>
      <c r="J47110" t="s">
        <v>13</v>
      </c>
      <c r="K47110" t="s">
        <v>23</v>
      </c>
      <c r="L47110" t="s">
        <v>24</v>
      </c>
      <c r="M47110" t="s">
        <v>25</v>
      </c>
      <c r="N47110" s="16"/>
    </row>
    <row r="47111" spans="1:14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2" t="str">
        <f>TEXT(Table1[[#This Row],[order_date]], "MMM")</f>
        <v>Dec</v>
      </c>
      <c r="G47111" s="3">
        <v>0.53152777777777771</v>
      </c>
      <c r="H47111" s="6">
        <v>20.75</v>
      </c>
      <c r="I47111" s="5">
        <v>20.75</v>
      </c>
      <c r="J47111" t="s">
        <v>18</v>
      </c>
      <c r="K47111" t="s">
        <v>34</v>
      </c>
      <c r="L47111" t="s">
        <v>54</v>
      </c>
      <c r="M47111" t="s">
        <v>55</v>
      </c>
      <c r="N47111" s="16"/>
    </row>
    <row r="47112" spans="1:14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2" t="str">
        <f>TEXT(Table1[[#This Row],[order_date]], "MMM")</f>
        <v>Dec</v>
      </c>
      <c r="G47112" s="3">
        <v>0.53373842592592591</v>
      </c>
      <c r="H47112" s="6">
        <v>12</v>
      </c>
      <c r="I47112" s="5">
        <v>12</v>
      </c>
      <c r="J47112" t="s">
        <v>13</v>
      </c>
      <c r="K47112" t="s">
        <v>14</v>
      </c>
      <c r="L47112" t="s">
        <v>15</v>
      </c>
      <c r="M47112" t="s">
        <v>16</v>
      </c>
      <c r="N47112" s="16"/>
    </row>
    <row r="47113" spans="1:14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2" t="str">
        <f>TEXT(Table1[[#This Row],[order_date]], "MMM")</f>
        <v>Dec</v>
      </c>
      <c r="G47113" s="3">
        <v>0.54050925925925919</v>
      </c>
      <c r="H47113" s="6">
        <v>20.75</v>
      </c>
      <c r="I47113" s="5">
        <v>20.75</v>
      </c>
      <c r="J47113" t="s">
        <v>18</v>
      </c>
      <c r="K47113" t="s">
        <v>34</v>
      </c>
      <c r="L47113" t="s">
        <v>35</v>
      </c>
      <c r="M47113" t="s">
        <v>36</v>
      </c>
      <c r="N47113" s="16"/>
    </row>
    <row r="47114" spans="1:14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2" t="str">
        <f>TEXT(Table1[[#This Row],[order_date]], "MMM")</f>
        <v>Dec</v>
      </c>
      <c r="G47114" s="3">
        <v>0.55364583333333328</v>
      </c>
      <c r="H47114" s="6">
        <v>12.5</v>
      </c>
      <c r="I47114" s="5">
        <v>12.5</v>
      </c>
      <c r="J47114" t="s">
        <v>13</v>
      </c>
      <c r="K47114" t="s">
        <v>34</v>
      </c>
      <c r="L47114" t="s">
        <v>102</v>
      </c>
      <c r="M47114" t="s">
        <v>103</v>
      </c>
      <c r="N47114" s="16"/>
    </row>
    <row r="47115" spans="1:14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2" t="str">
        <f>TEXT(Table1[[#This Row],[order_date]], "MMM")</f>
        <v>Dec</v>
      </c>
      <c r="G47115" s="3">
        <v>0.55364583333333328</v>
      </c>
      <c r="H47115" s="6">
        <v>12.5</v>
      </c>
      <c r="I47115" s="5">
        <v>12.5</v>
      </c>
      <c r="J47115" t="s">
        <v>13</v>
      </c>
      <c r="K47115" t="s">
        <v>34</v>
      </c>
      <c r="L47115" t="s">
        <v>35</v>
      </c>
      <c r="M47115" t="s">
        <v>36</v>
      </c>
      <c r="N47115" s="16"/>
    </row>
    <row r="47116" spans="1:14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2" t="str">
        <f>TEXT(Table1[[#This Row],[order_date]], "MMM")</f>
        <v>Dec</v>
      </c>
      <c r="G47116" s="3">
        <v>0.55799768518518522</v>
      </c>
      <c r="H47116" s="6">
        <v>20.25</v>
      </c>
      <c r="I47116" s="5">
        <v>20.25</v>
      </c>
      <c r="J47116" t="s">
        <v>18</v>
      </c>
      <c r="K47116" t="s">
        <v>19</v>
      </c>
      <c r="L47116" t="s">
        <v>51</v>
      </c>
      <c r="M47116" t="s">
        <v>52</v>
      </c>
      <c r="N47116" s="16"/>
    </row>
    <row r="47117" spans="1:14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2" t="str">
        <f>TEXT(Table1[[#This Row],[order_date]], "MMM")</f>
        <v>Dec</v>
      </c>
      <c r="G47117" s="3">
        <v>0.55799768518518522</v>
      </c>
      <c r="H47117" s="6">
        <v>12.75</v>
      </c>
      <c r="I47117" s="5">
        <v>12.75</v>
      </c>
      <c r="J47117" t="s">
        <v>13</v>
      </c>
      <c r="K47117" t="s">
        <v>23</v>
      </c>
      <c r="L47117" t="s">
        <v>47</v>
      </c>
      <c r="M47117" t="s">
        <v>48</v>
      </c>
      <c r="N47117" s="16"/>
    </row>
    <row r="47118" spans="1:14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2" t="str">
        <f>TEXT(Table1[[#This Row],[order_date]], "MMM")</f>
        <v>Dec</v>
      </c>
      <c r="G47118" s="3">
        <v>0.5587847222222222</v>
      </c>
      <c r="H47118" s="6">
        <v>12</v>
      </c>
      <c r="I47118" s="5">
        <v>12</v>
      </c>
      <c r="J47118" t="s">
        <v>13</v>
      </c>
      <c r="K47118" t="s">
        <v>14</v>
      </c>
      <c r="L47118" t="s">
        <v>15</v>
      </c>
      <c r="M47118" t="s">
        <v>16</v>
      </c>
      <c r="N47118" s="16"/>
    </row>
    <row r="47119" spans="1:14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2" t="str">
        <f>TEXT(Table1[[#This Row],[order_date]], "MMM")</f>
        <v>Dec</v>
      </c>
      <c r="G47119" s="3">
        <v>0.5587847222222222</v>
      </c>
      <c r="H47119" s="6">
        <v>16</v>
      </c>
      <c r="I47119" s="5">
        <v>16</v>
      </c>
      <c r="J47119" t="s">
        <v>30</v>
      </c>
      <c r="K47119" t="s">
        <v>14</v>
      </c>
      <c r="L47119" t="s">
        <v>31</v>
      </c>
      <c r="M47119" t="s">
        <v>32</v>
      </c>
      <c r="N47119" s="16"/>
    </row>
    <row r="47120" spans="1:14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2" t="str">
        <f>TEXT(Table1[[#This Row],[order_date]], "MMM")</f>
        <v>Dec</v>
      </c>
      <c r="G47120" s="3">
        <v>0.5587847222222222</v>
      </c>
      <c r="H47120" s="6">
        <v>21</v>
      </c>
      <c r="I47120" s="5">
        <v>21</v>
      </c>
      <c r="J47120" t="s">
        <v>18</v>
      </c>
      <c r="K47120" t="s">
        <v>19</v>
      </c>
      <c r="L47120" t="s">
        <v>111</v>
      </c>
      <c r="M47120" t="s">
        <v>112</v>
      </c>
      <c r="N47120" s="16"/>
    </row>
    <row r="47121" spans="1:14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2" t="str">
        <f>TEXT(Table1[[#This Row],[order_date]], "MMM")</f>
        <v>Dec</v>
      </c>
      <c r="G47121" s="3">
        <v>0.5587847222222222</v>
      </c>
      <c r="H47121" s="6">
        <v>16.75</v>
      </c>
      <c r="I47121" s="5">
        <v>16.75</v>
      </c>
      <c r="J47121" t="s">
        <v>30</v>
      </c>
      <c r="K47121" t="s">
        <v>19</v>
      </c>
      <c r="L47121" t="s">
        <v>111</v>
      </c>
      <c r="M47121" t="s">
        <v>112</v>
      </c>
      <c r="N47121" s="16"/>
    </row>
    <row r="47122" spans="1:14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2" t="str">
        <f>TEXT(Table1[[#This Row],[order_date]], "MMM")</f>
        <v>Dec</v>
      </c>
      <c r="G47122" s="3">
        <v>0.5587847222222222</v>
      </c>
      <c r="H47122" s="6">
        <v>12.75</v>
      </c>
      <c r="I47122" s="5">
        <v>12.75</v>
      </c>
      <c r="J47122" t="s">
        <v>13</v>
      </c>
      <c r="K47122" t="s">
        <v>19</v>
      </c>
      <c r="L47122" t="s">
        <v>111</v>
      </c>
      <c r="M47122" t="s">
        <v>112</v>
      </c>
      <c r="N47122" s="16"/>
    </row>
    <row r="47123" spans="1:14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2" t="str">
        <f>TEXT(Table1[[#This Row],[order_date]], "MMM")</f>
        <v>Dec</v>
      </c>
      <c r="G47123" s="3">
        <v>0.5587847222222222</v>
      </c>
      <c r="H47123" s="6">
        <v>12</v>
      </c>
      <c r="I47123" s="5">
        <v>12</v>
      </c>
      <c r="J47123" t="s">
        <v>13</v>
      </c>
      <c r="K47123" t="s">
        <v>14</v>
      </c>
      <c r="L47123" t="s">
        <v>87</v>
      </c>
      <c r="M47123" t="s">
        <v>88</v>
      </c>
      <c r="N47123" s="16"/>
    </row>
    <row r="47124" spans="1:14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2" t="str">
        <f>TEXT(Table1[[#This Row],[order_date]], "MMM")</f>
        <v>Dec</v>
      </c>
      <c r="G47124" s="3">
        <v>0.5587847222222222</v>
      </c>
      <c r="H47124" s="6">
        <v>17.5</v>
      </c>
      <c r="I47124" s="5">
        <v>17.5</v>
      </c>
      <c r="J47124" t="s">
        <v>18</v>
      </c>
      <c r="K47124" t="s">
        <v>14</v>
      </c>
      <c r="L47124" t="s">
        <v>81</v>
      </c>
      <c r="M47124" t="s">
        <v>82</v>
      </c>
      <c r="N47124" s="16"/>
    </row>
    <row r="47125" spans="1:14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2" t="str">
        <f>TEXT(Table1[[#This Row],[order_date]], "MMM")</f>
        <v>Dec</v>
      </c>
      <c r="G47125" s="3">
        <v>0.5587847222222222</v>
      </c>
      <c r="H47125" s="6">
        <v>14.5</v>
      </c>
      <c r="I47125" s="5">
        <v>14.5</v>
      </c>
      <c r="J47125" t="s">
        <v>30</v>
      </c>
      <c r="K47125" t="s">
        <v>14</v>
      </c>
      <c r="L47125" t="s">
        <v>81</v>
      </c>
      <c r="M47125" t="s">
        <v>82</v>
      </c>
      <c r="N47125" s="16"/>
    </row>
    <row r="47126" spans="1:14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2" t="str">
        <f>TEXT(Table1[[#This Row],[order_date]], "MMM")</f>
        <v>Dec</v>
      </c>
      <c r="G47126" s="3">
        <v>0.5587847222222222</v>
      </c>
      <c r="H47126" s="6">
        <v>11</v>
      </c>
      <c r="I47126" s="5">
        <v>11</v>
      </c>
      <c r="J47126" t="s">
        <v>13</v>
      </c>
      <c r="K47126" t="s">
        <v>14</v>
      </c>
      <c r="L47126" t="s">
        <v>81</v>
      </c>
      <c r="M47126" t="s">
        <v>82</v>
      </c>
      <c r="N47126" s="16"/>
    </row>
    <row r="47127" spans="1:14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2" t="str">
        <f>TEXT(Table1[[#This Row],[order_date]], "MMM")</f>
        <v>Dec</v>
      </c>
      <c r="G47127" s="3">
        <v>0.5587847222222222</v>
      </c>
      <c r="H47127" s="6">
        <v>20.75</v>
      </c>
      <c r="I47127" s="5">
        <v>20.75</v>
      </c>
      <c r="J47127" t="s">
        <v>18</v>
      </c>
      <c r="K47127" t="s">
        <v>34</v>
      </c>
      <c r="L47127" t="s">
        <v>75</v>
      </c>
      <c r="M47127" t="s">
        <v>76</v>
      </c>
      <c r="N47127" s="16"/>
    </row>
    <row r="47128" spans="1:14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2" t="str">
        <f>TEXT(Table1[[#This Row],[order_date]], "MMM")</f>
        <v>Dec</v>
      </c>
      <c r="G47128" s="3">
        <v>0.5587847222222222</v>
      </c>
      <c r="H47128" s="6">
        <v>16.25</v>
      </c>
      <c r="I47128" s="5">
        <v>16.25</v>
      </c>
      <c r="J47128" t="s">
        <v>30</v>
      </c>
      <c r="K47128" t="s">
        <v>34</v>
      </c>
      <c r="L47128" t="s">
        <v>68</v>
      </c>
      <c r="M47128" t="s">
        <v>69</v>
      </c>
      <c r="N47128" s="16"/>
    </row>
    <row r="47129" spans="1:14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2" t="str">
        <f>TEXT(Table1[[#This Row],[order_date]], "MMM")</f>
        <v>Dec</v>
      </c>
      <c r="G47129" s="3">
        <v>0.5587847222222222</v>
      </c>
      <c r="H47129" s="6">
        <v>20.75</v>
      </c>
      <c r="I47129" s="5">
        <v>20.75</v>
      </c>
      <c r="J47129" t="s">
        <v>18</v>
      </c>
      <c r="K47129" t="s">
        <v>23</v>
      </c>
      <c r="L47129" t="s">
        <v>47</v>
      </c>
      <c r="M47129" t="s">
        <v>48</v>
      </c>
      <c r="N47129" s="16"/>
    </row>
    <row r="47130" spans="1:14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2" t="str">
        <f>TEXT(Table1[[#This Row],[order_date]], "MMM")</f>
        <v>Dec</v>
      </c>
      <c r="G47130" s="3">
        <v>0.5587847222222222</v>
      </c>
      <c r="H47130" s="6">
        <v>16</v>
      </c>
      <c r="I47130" s="5">
        <v>16</v>
      </c>
      <c r="J47130" t="s">
        <v>30</v>
      </c>
      <c r="K47130" t="s">
        <v>19</v>
      </c>
      <c r="L47130" t="s">
        <v>90</v>
      </c>
      <c r="M47130" t="s">
        <v>91</v>
      </c>
      <c r="N47130" s="16"/>
    </row>
    <row r="47131" spans="1:14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2" t="str">
        <f>TEXT(Table1[[#This Row],[order_date]], "MMM")</f>
        <v>Dec</v>
      </c>
      <c r="G47131" s="3">
        <v>0.5587847222222222</v>
      </c>
      <c r="H47131" s="6">
        <v>20.75</v>
      </c>
      <c r="I47131" s="5">
        <v>20.75</v>
      </c>
      <c r="J47131" t="s">
        <v>18</v>
      </c>
      <c r="K47131" t="s">
        <v>34</v>
      </c>
      <c r="L47131" t="s">
        <v>138</v>
      </c>
      <c r="M47131" t="s">
        <v>139</v>
      </c>
      <c r="N47131" s="16"/>
    </row>
    <row r="47132" spans="1:14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2" t="str">
        <f>TEXT(Table1[[#This Row],[order_date]], "MMM")</f>
        <v>Dec</v>
      </c>
      <c r="G47132" s="3">
        <v>0.5587847222222222</v>
      </c>
      <c r="H47132" s="6">
        <v>16</v>
      </c>
      <c r="I47132" s="5">
        <v>16</v>
      </c>
      <c r="J47132" t="s">
        <v>30</v>
      </c>
      <c r="K47132" t="s">
        <v>19</v>
      </c>
      <c r="L47132" t="s">
        <v>78</v>
      </c>
      <c r="M47132" t="s">
        <v>79</v>
      </c>
      <c r="N47132" s="16"/>
    </row>
    <row r="47133" spans="1:14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2" t="str">
        <f>TEXT(Table1[[#This Row],[order_date]], "MMM")</f>
        <v>Dec</v>
      </c>
      <c r="G47133" s="3">
        <v>0.55982638888888892</v>
      </c>
      <c r="H47133" s="6">
        <v>12.5</v>
      </c>
      <c r="I47133" s="5">
        <v>12.5</v>
      </c>
      <c r="J47133" t="s">
        <v>13</v>
      </c>
      <c r="K47133" t="s">
        <v>34</v>
      </c>
      <c r="L47133" t="s">
        <v>102</v>
      </c>
      <c r="M47133" t="s">
        <v>103</v>
      </c>
      <c r="N47133" s="16"/>
    </row>
    <row r="47134" spans="1:14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2" t="str">
        <f>TEXT(Table1[[#This Row],[order_date]], "MMM")</f>
        <v>Dec</v>
      </c>
      <c r="G47134" s="3">
        <v>0.55982638888888892</v>
      </c>
      <c r="H47134" s="6">
        <v>25.5</v>
      </c>
      <c r="I47134" s="5">
        <v>25.5</v>
      </c>
      <c r="J47134" t="s">
        <v>98</v>
      </c>
      <c r="K47134" t="s">
        <v>14</v>
      </c>
      <c r="L47134" t="s">
        <v>99</v>
      </c>
      <c r="M47134" t="s">
        <v>100</v>
      </c>
      <c r="N47134" s="16"/>
    </row>
    <row r="47135" spans="1:14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2" t="str">
        <f>TEXT(Table1[[#This Row],[order_date]], "MMM")</f>
        <v>Dec</v>
      </c>
      <c r="G47135" s="3">
        <v>0.56341435185185185</v>
      </c>
      <c r="H47135" s="6">
        <v>16.5</v>
      </c>
      <c r="I47135" s="5">
        <v>16.5</v>
      </c>
      <c r="J47135" t="s">
        <v>30</v>
      </c>
      <c r="K47135" t="s">
        <v>34</v>
      </c>
      <c r="L47135" t="s">
        <v>54</v>
      </c>
      <c r="M47135" t="s">
        <v>55</v>
      </c>
      <c r="N47135" s="16"/>
    </row>
    <row r="47136" spans="1:14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2" t="str">
        <f>TEXT(Table1[[#This Row],[order_date]], "MMM")</f>
        <v>Dec</v>
      </c>
      <c r="G47136" s="3">
        <v>0.56895833333333334</v>
      </c>
      <c r="H47136" s="6">
        <v>12</v>
      </c>
      <c r="I47136" s="5">
        <v>12</v>
      </c>
      <c r="J47136" t="s">
        <v>13</v>
      </c>
      <c r="K47136" t="s">
        <v>14</v>
      </c>
      <c r="L47136" t="s">
        <v>31</v>
      </c>
      <c r="M47136" t="s">
        <v>32</v>
      </c>
      <c r="N47136" s="16"/>
    </row>
    <row r="47137" spans="1:14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2" t="str">
        <f>TEXT(Table1[[#This Row],[order_date]], "MMM")</f>
        <v>Dec</v>
      </c>
      <c r="G47137" s="3">
        <v>0.56953703703703706</v>
      </c>
      <c r="H47137" s="6">
        <v>16.5</v>
      </c>
      <c r="I47137" s="5">
        <v>16.5</v>
      </c>
      <c r="J47137" t="s">
        <v>18</v>
      </c>
      <c r="K47137" t="s">
        <v>14</v>
      </c>
      <c r="L47137" t="s">
        <v>44</v>
      </c>
      <c r="M47137" t="s">
        <v>45</v>
      </c>
      <c r="N47137" s="16"/>
    </row>
    <row r="47138" spans="1:14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2" t="str">
        <f>TEXT(Table1[[#This Row],[order_date]], "MMM")</f>
        <v>Dec</v>
      </c>
      <c r="G47138" s="3">
        <v>0.57297453703703705</v>
      </c>
      <c r="H47138" s="6">
        <v>16.75</v>
      </c>
      <c r="I47138" s="5">
        <v>16.75</v>
      </c>
      <c r="J47138" t="s">
        <v>30</v>
      </c>
      <c r="K47138" t="s">
        <v>23</v>
      </c>
      <c r="L47138" t="s">
        <v>72</v>
      </c>
      <c r="M47138" t="s">
        <v>73</v>
      </c>
      <c r="N47138" s="16"/>
    </row>
    <row r="47139" spans="1:14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2" t="str">
        <f>TEXT(Table1[[#This Row],[order_date]], "MMM")</f>
        <v>Dec</v>
      </c>
      <c r="G47139" s="3">
        <v>0.57297453703703705</v>
      </c>
      <c r="H47139" s="6">
        <v>16.75</v>
      </c>
      <c r="I47139" s="5">
        <v>16.75</v>
      </c>
      <c r="J47139" t="s">
        <v>30</v>
      </c>
      <c r="K47139" t="s">
        <v>19</v>
      </c>
      <c r="L47139" t="s">
        <v>111</v>
      </c>
      <c r="M47139" t="s">
        <v>112</v>
      </c>
      <c r="N47139" s="16"/>
    </row>
    <row r="47140" spans="1:14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2" t="str">
        <f>TEXT(Table1[[#This Row],[order_date]], "MMM")</f>
        <v>Dec</v>
      </c>
      <c r="G47140" s="3">
        <v>0.57297453703703705</v>
      </c>
      <c r="H47140" s="6">
        <v>12.5</v>
      </c>
      <c r="I47140" s="5">
        <v>12.5</v>
      </c>
      <c r="J47140" t="s">
        <v>13</v>
      </c>
      <c r="K47140" t="s">
        <v>34</v>
      </c>
      <c r="L47140" t="s">
        <v>102</v>
      </c>
      <c r="M47140" t="s">
        <v>103</v>
      </c>
      <c r="N47140" s="16"/>
    </row>
    <row r="47141" spans="1:14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2" t="str">
        <f>TEXT(Table1[[#This Row],[order_date]], "MMM")</f>
        <v>Dec</v>
      </c>
      <c r="G47141" s="3">
        <v>0.57297453703703705</v>
      </c>
      <c r="H47141" s="6">
        <v>20.75</v>
      </c>
      <c r="I47141" s="5">
        <v>20.75</v>
      </c>
      <c r="J47141" t="s">
        <v>18</v>
      </c>
      <c r="K47141" t="s">
        <v>23</v>
      </c>
      <c r="L47141" t="s">
        <v>24</v>
      </c>
      <c r="M47141" t="s">
        <v>25</v>
      </c>
      <c r="N47141" s="16"/>
    </row>
    <row r="47142" spans="1:14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2" t="str">
        <f>TEXT(Table1[[#This Row],[order_date]], "MMM")</f>
        <v>Dec</v>
      </c>
      <c r="G47142" s="3">
        <v>0.57424768518518521</v>
      </c>
      <c r="H47142" s="6">
        <v>20.75</v>
      </c>
      <c r="I47142" s="5">
        <v>20.75</v>
      </c>
      <c r="J47142" t="s">
        <v>18</v>
      </c>
      <c r="K47142" t="s">
        <v>23</v>
      </c>
      <c r="L47142" t="s">
        <v>24</v>
      </c>
      <c r="M47142" t="s">
        <v>25</v>
      </c>
      <c r="N47142" s="16"/>
    </row>
    <row r="47143" spans="1:14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2" t="str">
        <f>TEXT(Table1[[#This Row],[order_date]], "MMM")</f>
        <v>Dec</v>
      </c>
      <c r="G47143" s="3">
        <v>0.57822916666666668</v>
      </c>
      <c r="H47143" s="6">
        <v>12.75</v>
      </c>
      <c r="I47143" s="5">
        <v>12.75</v>
      </c>
      <c r="J47143" t="s">
        <v>13</v>
      </c>
      <c r="K47143" t="s">
        <v>23</v>
      </c>
      <c r="L47143" t="s">
        <v>38</v>
      </c>
      <c r="M47143" t="s">
        <v>39</v>
      </c>
      <c r="N47143" s="16"/>
    </row>
    <row r="47144" spans="1:14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2" t="str">
        <f>TEXT(Table1[[#This Row],[order_date]], "MMM")</f>
        <v>Dec</v>
      </c>
      <c r="G47144" s="3">
        <v>0.58285879629629633</v>
      </c>
      <c r="H47144" s="6">
        <v>18.5</v>
      </c>
      <c r="I47144" s="5">
        <v>18.5</v>
      </c>
      <c r="J47144" t="s">
        <v>18</v>
      </c>
      <c r="K47144" t="s">
        <v>19</v>
      </c>
      <c r="L47144" t="s">
        <v>20</v>
      </c>
      <c r="M47144" t="s">
        <v>21</v>
      </c>
      <c r="N47144" s="16"/>
    </row>
    <row r="47145" spans="1:14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2" t="str">
        <f>TEXT(Table1[[#This Row],[order_date]], "MMM")</f>
        <v>Dec</v>
      </c>
      <c r="G47145" s="3">
        <v>0.59121527777777783</v>
      </c>
      <c r="H47145" s="6">
        <v>10.5</v>
      </c>
      <c r="I47145" s="5">
        <v>10.5</v>
      </c>
      <c r="J47145" t="s">
        <v>13</v>
      </c>
      <c r="K47145" t="s">
        <v>14</v>
      </c>
      <c r="L47145" t="s">
        <v>44</v>
      </c>
      <c r="M47145" t="s">
        <v>45</v>
      </c>
      <c r="N47145" s="16"/>
    </row>
    <row r="47146" spans="1:14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2" t="str">
        <f>TEXT(Table1[[#This Row],[order_date]], "MMM")</f>
        <v>Dec</v>
      </c>
      <c r="G47146" s="3">
        <v>0.59355324074074078</v>
      </c>
      <c r="H47146" s="6">
        <v>12</v>
      </c>
      <c r="I47146" s="5">
        <v>12</v>
      </c>
      <c r="J47146" t="s">
        <v>13</v>
      </c>
      <c r="K47146" t="s">
        <v>14</v>
      </c>
      <c r="L47146" t="s">
        <v>15</v>
      </c>
      <c r="M47146" t="s">
        <v>16</v>
      </c>
      <c r="N47146" s="16"/>
    </row>
    <row r="47147" spans="1:14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2" t="str">
        <f>TEXT(Table1[[#This Row],[order_date]], "MMM")</f>
        <v>Dec</v>
      </c>
      <c r="G47147" s="3">
        <v>0.59767361111111106</v>
      </c>
      <c r="H47147" s="6">
        <v>20.75</v>
      </c>
      <c r="I47147" s="5">
        <v>20.75</v>
      </c>
      <c r="J47147" t="s">
        <v>18</v>
      </c>
      <c r="K47147" t="s">
        <v>23</v>
      </c>
      <c r="L47147" t="s">
        <v>57</v>
      </c>
      <c r="M47147" t="s">
        <v>58</v>
      </c>
      <c r="N47147" s="16"/>
    </row>
    <row r="47148" spans="1:14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2" t="str">
        <f>TEXT(Table1[[#This Row],[order_date]], "MMM")</f>
        <v>Dec</v>
      </c>
      <c r="G47148" s="3">
        <v>0.59767361111111106</v>
      </c>
      <c r="H47148" s="6">
        <v>17.95</v>
      </c>
      <c r="I47148" s="5">
        <v>17.95</v>
      </c>
      <c r="J47148" t="s">
        <v>18</v>
      </c>
      <c r="K47148" t="s">
        <v>19</v>
      </c>
      <c r="L47148" t="s">
        <v>27</v>
      </c>
      <c r="M47148" t="s">
        <v>28</v>
      </c>
      <c r="N47148" s="16"/>
    </row>
    <row r="47149" spans="1:14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2" t="str">
        <f>TEXT(Table1[[#This Row],[order_date]], "MMM")</f>
        <v>Dec</v>
      </c>
      <c r="G47149" s="3">
        <v>0.59767361111111106</v>
      </c>
      <c r="H47149" s="6">
        <v>20.5</v>
      </c>
      <c r="I47149" s="5">
        <v>20.5</v>
      </c>
      <c r="J47149" t="s">
        <v>18</v>
      </c>
      <c r="K47149" t="s">
        <v>14</v>
      </c>
      <c r="L47149" t="s">
        <v>87</v>
      </c>
      <c r="M47149" t="s">
        <v>88</v>
      </c>
      <c r="N47149" s="16"/>
    </row>
    <row r="47150" spans="1:14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2" t="str">
        <f>TEXT(Table1[[#This Row],[order_date]], "MMM")</f>
        <v>Dec</v>
      </c>
      <c r="G47150" s="3">
        <v>0.59767361111111106</v>
      </c>
      <c r="H47150" s="6">
        <v>12.5</v>
      </c>
      <c r="I47150" s="5">
        <v>12.5</v>
      </c>
      <c r="J47150" t="s">
        <v>13</v>
      </c>
      <c r="K47150" t="s">
        <v>19</v>
      </c>
      <c r="L47150" t="s">
        <v>131</v>
      </c>
      <c r="M47150" t="s">
        <v>132</v>
      </c>
      <c r="N47150" s="16"/>
    </row>
    <row r="47151" spans="1:14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2" t="str">
        <f>TEXT(Table1[[#This Row],[order_date]], "MMM")</f>
        <v>Dec</v>
      </c>
      <c r="G47151" s="3">
        <v>0.60309027777777779</v>
      </c>
      <c r="H47151" s="6">
        <v>16</v>
      </c>
      <c r="I47151" s="5">
        <v>16</v>
      </c>
      <c r="J47151" t="s">
        <v>30</v>
      </c>
      <c r="K47151" t="s">
        <v>14</v>
      </c>
      <c r="L47151" t="s">
        <v>63</v>
      </c>
      <c r="M47151" t="s">
        <v>64</v>
      </c>
      <c r="N47151" s="16"/>
    </row>
    <row r="47152" spans="1:14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2" t="str">
        <f>TEXT(Table1[[#This Row],[order_date]], "MMM")</f>
        <v>Dec</v>
      </c>
      <c r="G47152" s="3">
        <v>0.60636574074074068</v>
      </c>
      <c r="H47152" s="6">
        <v>20.75</v>
      </c>
      <c r="I47152" s="5">
        <v>20.75</v>
      </c>
      <c r="J47152" t="s">
        <v>18</v>
      </c>
      <c r="K47152" t="s">
        <v>34</v>
      </c>
      <c r="L47152" t="s">
        <v>54</v>
      </c>
      <c r="M47152" t="s">
        <v>55</v>
      </c>
      <c r="N47152" s="16"/>
    </row>
    <row r="47153" spans="1:14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2" t="str">
        <f>TEXT(Table1[[#This Row],[order_date]], "MMM")</f>
        <v>Dec</v>
      </c>
      <c r="G47153" s="3">
        <v>0.60636574074074068</v>
      </c>
      <c r="H47153" s="6">
        <v>16.5</v>
      </c>
      <c r="I47153" s="5">
        <v>16.5</v>
      </c>
      <c r="J47153" t="s">
        <v>30</v>
      </c>
      <c r="K47153" t="s">
        <v>34</v>
      </c>
      <c r="L47153" t="s">
        <v>75</v>
      </c>
      <c r="M47153" t="s">
        <v>76</v>
      </c>
      <c r="N47153" s="16"/>
    </row>
    <row r="47154" spans="1:14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2" t="str">
        <f>TEXT(Table1[[#This Row],[order_date]], "MMM")</f>
        <v>Dec</v>
      </c>
      <c r="G47154" s="3">
        <v>0.60636574074074068</v>
      </c>
      <c r="H47154" s="6">
        <v>20.75</v>
      </c>
      <c r="I47154" s="5">
        <v>20.75</v>
      </c>
      <c r="J47154" t="s">
        <v>18</v>
      </c>
      <c r="K47154" t="s">
        <v>23</v>
      </c>
      <c r="L47154" t="s">
        <v>47</v>
      </c>
      <c r="M47154" t="s">
        <v>48</v>
      </c>
      <c r="N47154" s="16"/>
    </row>
    <row r="47155" spans="1:14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2" t="str">
        <f>TEXT(Table1[[#This Row],[order_date]], "MMM")</f>
        <v>Dec</v>
      </c>
      <c r="G47155" s="3">
        <v>0.60798611111111112</v>
      </c>
      <c r="H47155" s="6">
        <v>20.75</v>
      </c>
      <c r="I47155" s="5">
        <v>20.75</v>
      </c>
      <c r="J47155" t="s">
        <v>18</v>
      </c>
      <c r="K47155" t="s">
        <v>23</v>
      </c>
      <c r="L47155" t="s">
        <v>141</v>
      </c>
      <c r="M47155" t="s">
        <v>142</v>
      </c>
      <c r="N47155" s="16"/>
    </row>
    <row r="47156" spans="1:14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2" t="str">
        <f>TEXT(Table1[[#This Row],[order_date]], "MMM")</f>
        <v>Dec</v>
      </c>
      <c r="G47156" s="3">
        <v>0.60798611111111112</v>
      </c>
      <c r="H47156" s="6">
        <v>9.75</v>
      </c>
      <c r="I47156" s="5">
        <v>9.75</v>
      </c>
      <c r="J47156" t="s">
        <v>13</v>
      </c>
      <c r="K47156" t="s">
        <v>14</v>
      </c>
      <c r="L47156" t="s">
        <v>41</v>
      </c>
      <c r="M47156" t="s">
        <v>42</v>
      </c>
      <c r="N47156" s="16"/>
    </row>
    <row r="47157" spans="1:14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2" t="str">
        <f>TEXT(Table1[[#This Row],[order_date]], "MMM")</f>
        <v>Dec</v>
      </c>
      <c r="G47157" s="3">
        <v>0.62655092592592598</v>
      </c>
      <c r="H47157" s="6">
        <v>17.95</v>
      </c>
      <c r="I47157" s="5">
        <v>17.95</v>
      </c>
      <c r="J47157" t="s">
        <v>18</v>
      </c>
      <c r="K47157" t="s">
        <v>19</v>
      </c>
      <c r="L47157" t="s">
        <v>27</v>
      </c>
      <c r="M47157" t="s">
        <v>28</v>
      </c>
      <c r="N47157" s="16"/>
    </row>
    <row r="47158" spans="1:14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2" t="str">
        <f>TEXT(Table1[[#This Row],[order_date]], "MMM")</f>
        <v>Dec</v>
      </c>
      <c r="G47158" s="3">
        <v>0.62655092592592598</v>
      </c>
      <c r="H47158" s="6">
        <v>12.25</v>
      </c>
      <c r="I47158" s="5">
        <v>12.25</v>
      </c>
      <c r="J47158" t="s">
        <v>13</v>
      </c>
      <c r="K47158" t="s">
        <v>34</v>
      </c>
      <c r="L47158" t="s">
        <v>68</v>
      </c>
      <c r="M47158" t="s">
        <v>69</v>
      </c>
      <c r="N47158" s="16"/>
    </row>
    <row r="47159" spans="1:14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2" t="str">
        <f>TEXT(Table1[[#This Row],[order_date]], "MMM")</f>
        <v>Dec</v>
      </c>
      <c r="G47159" s="3">
        <v>0.67012731481481491</v>
      </c>
      <c r="H47159" s="6">
        <v>15.25</v>
      </c>
      <c r="I47159" s="5">
        <v>15.25</v>
      </c>
      <c r="J47159" t="s">
        <v>18</v>
      </c>
      <c r="K47159" t="s">
        <v>14</v>
      </c>
      <c r="L47159" t="s">
        <v>41</v>
      </c>
      <c r="M47159" t="s">
        <v>42</v>
      </c>
      <c r="N47159" s="16"/>
    </row>
    <row r="47160" spans="1:14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2" t="str">
        <f>TEXT(Table1[[#This Row],[order_date]], "MMM")</f>
        <v>Dec</v>
      </c>
      <c r="G47160" s="3">
        <v>0.67012731481481491</v>
      </c>
      <c r="H47160" s="6">
        <v>16.75</v>
      </c>
      <c r="I47160" s="5">
        <v>16.75</v>
      </c>
      <c r="J47160" t="s">
        <v>30</v>
      </c>
      <c r="K47160" t="s">
        <v>23</v>
      </c>
      <c r="L47160" t="s">
        <v>47</v>
      </c>
      <c r="M47160" t="s">
        <v>48</v>
      </c>
      <c r="N47160" s="16"/>
    </row>
    <row r="47161" spans="1:14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2" t="str">
        <f>TEXT(Table1[[#This Row],[order_date]], "MMM")</f>
        <v>Dec</v>
      </c>
      <c r="G47161" s="3">
        <v>0.67012731481481491</v>
      </c>
      <c r="H47161" s="6">
        <v>12.5</v>
      </c>
      <c r="I47161" s="5">
        <v>12.5</v>
      </c>
      <c r="J47161" t="s">
        <v>13</v>
      </c>
      <c r="K47161" t="s">
        <v>34</v>
      </c>
      <c r="L47161" t="s">
        <v>35</v>
      </c>
      <c r="M47161" t="s">
        <v>36</v>
      </c>
      <c r="N47161" s="16"/>
    </row>
    <row r="47162" spans="1:14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2" t="str">
        <f>TEXT(Table1[[#This Row],[order_date]], "MMM")</f>
        <v>Dec</v>
      </c>
      <c r="G47162" s="3">
        <v>0.67012731481481491</v>
      </c>
      <c r="H47162" s="6">
        <v>20.75</v>
      </c>
      <c r="I47162" s="5">
        <v>20.75</v>
      </c>
      <c r="J47162" t="s">
        <v>18</v>
      </c>
      <c r="K47162" t="s">
        <v>23</v>
      </c>
      <c r="L47162" t="s">
        <v>24</v>
      </c>
      <c r="M47162" t="s">
        <v>25</v>
      </c>
      <c r="N47162" s="16"/>
    </row>
    <row r="47163" spans="1:14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2" t="str">
        <f>TEXT(Table1[[#This Row],[order_date]], "MMM")</f>
        <v>Dec</v>
      </c>
      <c r="G47163" s="3">
        <v>0.69343749999999993</v>
      </c>
      <c r="H47163" s="6">
        <v>14.75</v>
      </c>
      <c r="I47163" s="5">
        <v>14.75</v>
      </c>
      <c r="J47163" t="s">
        <v>30</v>
      </c>
      <c r="K47163" t="s">
        <v>19</v>
      </c>
      <c r="L47163" t="s">
        <v>27</v>
      </c>
      <c r="M47163" t="s">
        <v>28</v>
      </c>
      <c r="N47163" s="16"/>
    </row>
    <row r="47164" spans="1:14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2" t="str">
        <f>TEXT(Table1[[#This Row],[order_date]], "MMM")</f>
        <v>Dec</v>
      </c>
      <c r="G47164" s="3">
        <v>0.69343749999999993</v>
      </c>
      <c r="H47164" s="6">
        <v>20.25</v>
      </c>
      <c r="I47164" s="5">
        <v>20.25</v>
      </c>
      <c r="J47164" t="s">
        <v>18</v>
      </c>
      <c r="K47164" t="s">
        <v>19</v>
      </c>
      <c r="L47164" t="s">
        <v>51</v>
      </c>
      <c r="M47164" t="s">
        <v>52</v>
      </c>
      <c r="N47164" s="16"/>
    </row>
    <row r="47165" spans="1:14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2" t="str">
        <f>TEXT(Table1[[#This Row],[order_date]], "MMM")</f>
        <v>Dec</v>
      </c>
      <c r="G47165" s="3">
        <v>0.71342592592592602</v>
      </c>
      <c r="H47165" s="6">
        <v>20.75</v>
      </c>
      <c r="I47165" s="5">
        <v>20.75</v>
      </c>
      <c r="J47165" t="s">
        <v>18</v>
      </c>
      <c r="K47165" t="s">
        <v>23</v>
      </c>
      <c r="L47165" t="s">
        <v>57</v>
      </c>
      <c r="M47165" t="s">
        <v>58</v>
      </c>
      <c r="N47165" s="16"/>
    </row>
    <row r="47166" spans="1:14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2" t="str">
        <f>TEXT(Table1[[#This Row],[order_date]], "MMM")</f>
        <v>Dec</v>
      </c>
      <c r="G47166" s="3">
        <v>0.71342592592592602</v>
      </c>
      <c r="H47166" s="6">
        <v>20.5</v>
      </c>
      <c r="I47166" s="5">
        <v>20.5</v>
      </c>
      <c r="J47166" t="s">
        <v>18</v>
      </c>
      <c r="K47166" t="s">
        <v>14</v>
      </c>
      <c r="L47166" t="s">
        <v>63</v>
      </c>
      <c r="M47166" t="s">
        <v>64</v>
      </c>
      <c r="N47166" s="16"/>
    </row>
    <row r="47167" spans="1:14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2" t="str">
        <f>TEXT(Table1[[#This Row],[order_date]], "MMM")</f>
        <v>Dec</v>
      </c>
      <c r="G47167" s="3">
        <v>0.71342592592592602</v>
      </c>
      <c r="H47167" s="6">
        <v>20.25</v>
      </c>
      <c r="I47167" s="5">
        <v>20.25</v>
      </c>
      <c r="J47167" t="s">
        <v>18</v>
      </c>
      <c r="K47167" t="s">
        <v>19</v>
      </c>
      <c r="L47167" t="s">
        <v>51</v>
      </c>
      <c r="M47167" t="s">
        <v>52</v>
      </c>
      <c r="N47167" s="16"/>
    </row>
    <row r="47168" spans="1:14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2" t="str">
        <f>TEXT(Table1[[#This Row],[order_date]], "MMM")</f>
        <v>Dec</v>
      </c>
      <c r="G47168" s="3">
        <v>0.71342592592592602</v>
      </c>
      <c r="H47168" s="6">
        <v>20.75</v>
      </c>
      <c r="I47168" s="5">
        <v>20.75</v>
      </c>
      <c r="J47168" t="s">
        <v>18</v>
      </c>
      <c r="K47168" t="s">
        <v>34</v>
      </c>
      <c r="L47168" t="s">
        <v>75</v>
      </c>
      <c r="M47168" t="s">
        <v>76</v>
      </c>
      <c r="N47168" s="16"/>
    </row>
    <row r="47169" spans="1:14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2" t="str">
        <f>TEXT(Table1[[#This Row],[order_date]], "MMM")</f>
        <v>Dec</v>
      </c>
      <c r="G47169" s="3">
        <v>0.72380787037037031</v>
      </c>
      <c r="H47169" s="6">
        <v>20.5</v>
      </c>
      <c r="I47169" s="5">
        <v>20.5</v>
      </c>
      <c r="J47169" t="s">
        <v>18</v>
      </c>
      <c r="K47169" t="s">
        <v>14</v>
      </c>
      <c r="L47169" t="s">
        <v>63</v>
      </c>
      <c r="M47169" t="s">
        <v>64</v>
      </c>
      <c r="N47169" s="16"/>
    </row>
    <row r="47170" spans="1:14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2" t="str">
        <f>TEXT(Table1[[#This Row],[order_date]], "MMM")</f>
        <v>Dec</v>
      </c>
      <c r="G47170" s="3">
        <v>0.72380787037037031</v>
      </c>
      <c r="H47170" s="6">
        <v>12.5</v>
      </c>
      <c r="I47170" s="5">
        <v>12.5</v>
      </c>
      <c r="J47170" t="s">
        <v>30</v>
      </c>
      <c r="K47170" t="s">
        <v>14</v>
      </c>
      <c r="L47170" t="s">
        <v>41</v>
      </c>
      <c r="M47170" t="s">
        <v>42</v>
      </c>
      <c r="N47170" s="16"/>
    </row>
    <row r="47171" spans="1:14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2" t="str">
        <f>TEXT(Table1[[#This Row],[order_date]], "MMM")</f>
        <v>Dec</v>
      </c>
      <c r="G47171" s="3">
        <v>0.72380787037037031</v>
      </c>
      <c r="H47171" s="6">
        <v>16</v>
      </c>
      <c r="I47171" s="5">
        <v>16</v>
      </c>
      <c r="J47171" t="s">
        <v>30</v>
      </c>
      <c r="K47171" t="s">
        <v>19</v>
      </c>
      <c r="L47171" t="s">
        <v>90</v>
      </c>
      <c r="M47171" t="s">
        <v>91</v>
      </c>
      <c r="N47171" s="16"/>
    </row>
    <row r="47172" spans="1:14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2" t="str">
        <f>TEXT(Table1[[#This Row],[order_date]], "MMM")</f>
        <v>Dec</v>
      </c>
      <c r="G47172" s="3">
        <v>0.7283912037037038</v>
      </c>
      <c r="H47172" s="6">
        <v>12.5</v>
      </c>
      <c r="I47172" s="5">
        <v>12.5</v>
      </c>
      <c r="J47172" t="s">
        <v>13</v>
      </c>
      <c r="K47172" t="s">
        <v>34</v>
      </c>
      <c r="L47172" t="s">
        <v>138</v>
      </c>
      <c r="M47172" t="s">
        <v>139</v>
      </c>
      <c r="N47172" s="16"/>
    </row>
    <row r="47173" spans="1:14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2" t="str">
        <f>TEXT(Table1[[#This Row],[order_date]], "MMM")</f>
        <v>Dec</v>
      </c>
      <c r="G47173" s="3">
        <v>0.73230324074074071</v>
      </c>
      <c r="H47173" s="6">
        <v>12.5</v>
      </c>
      <c r="I47173" s="5">
        <v>12.5</v>
      </c>
      <c r="J47173" t="s">
        <v>30</v>
      </c>
      <c r="K47173" t="s">
        <v>14</v>
      </c>
      <c r="L47173" t="s">
        <v>41</v>
      </c>
      <c r="M47173" t="s">
        <v>42</v>
      </c>
      <c r="N47173" s="16"/>
    </row>
    <row r="47174" spans="1:14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2" t="str">
        <f>TEXT(Table1[[#This Row],[order_date]], "MMM")</f>
        <v>Dec</v>
      </c>
      <c r="G47174" s="3">
        <v>0.73230324074074071</v>
      </c>
      <c r="H47174" s="6">
        <v>16</v>
      </c>
      <c r="I47174" s="5">
        <v>16</v>
      </c>
      <c r="J47174" t="s">
        <v>30</v>
      </c>
      <c r="K47174" t="s">
        <v>19</v>
      </c>
      <c r="L47174" t="s">
        <v>78</v>
      </c>
      <c r="M47174" t="s">
        <v>79</v>
      </c>
      <c r="N47174" s="16"/>
    </row>
    <row r="47175" spans="1:14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2" t="str">
        <f>TEXT(Table1[[#This Row],[order_date]], "MMM")</f>
        <v>Dec</v>
      </c>
      <c r="G47175" s="3">
        <v>0.73387731481481477</v>
      </c>
      <c r="H47175" s="6">
        <v>12</v>
      </c>
      <c r="I47175" s="5">
        <v>12</v>
      </c>
      <c r="J47175" t="s">
        <v>13</v>
      </c>
      <c r="K47175" t="s">
        <v>14</v>
      </c>
      <c r="L47175" t="s">
        <v>15</v>
      </c>
      <c r="M47175" t="s">
        <v>16</v>
      </c>
      <c r="N47175" s="16"/>
    </row>
    <row r="47176" spans="1:14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2" t="str">
        <f>TEXT(Table1[[#This Row],[order_date]], "MMM")</f>
        <v>Dec</v>
      </c>
      <c r="G47176" s="3">
        <v>0.73387731481481477</v>
      </c>
      <c r="H47176" s="6">
        <v>16.25</v>
      </c>
      <c r="I47176" s="5">
        <v>16.25</v>
      </c>
      <c r="J47176" t="s">
        <v>30</v>
      </c>
      <c r="K47176" t="s">
        <v>34</v>
      </c>
      <c r="L47176" t="s">
        <v>95</v>
      </c>
      <c r="M47176" t="s">
        <v>96</v>
      </c>
      <c r="N47176" s="16"/>
    </row>
    <row r="47177" spans="1:14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2" t="str">
        <f>TEXT(Table1[[#This Row],[order_date]], "MMM")</f>
        <v>Dec</v>
      </c>
      <c r="G47177" s="3">
        <v>0.73414351851851845</v>
      </c>
      <c r="H47177" s="6">
        <v>16</v>
      </c>
      <c r="I47177" s="5">
        <v>16</v>
      </c>
      <c r="J47177" t="s">
        <v>30</v>
      </c>
      <c r="K47177" t="s">
        <v>14</v>
      </c>
      <c r="L47177" t="s">
        <v>31</v>
      </c>
      <c r="M47177" t="s">
        <v>32</v>
      </c>
      <c r="N47177" s="16"/>
    </row>
    <row r="47178" spans="1:14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2" t="str">
        <f>TEXT(Table1[[#This Row],[order_date]], "MMM")</f>
        <v>Dec</v>
      </c>
      <c r="G47178" s="3">
        <v>0.7365046296296297</v>
      </c>
      <c r="H47178" s="6">
        <v>14.75</v>
      </c>
      <c r="I47178" s="5">
        <v>14.75</v>
      </c>
      <c r="J47178" t="s">
        <v>30</v>
      </c>
      <c r="K47178" t="s">
        <v>19</v>
      </c>
      <c r="L47178" t="s">
        <v>27</v>
      </c>
      <c r="M47178" t="s">
        <v>28</v>
      </c>
      <c r="N47178" s="16"/>
    </row>
    <row r="47179" spans="1:14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2" t="str">
        <f>TEXT(Table1[[#This Row],[order_date]], "MMM")</f>
        <v>Dec</v>
      </c>
      <c r="G47179" s="3">
        <v>0.7365046296296297</v>
      </c>
      <c r="H47179" s="6">
        <v>15.25</v>
      </c>
      <c r="I47179" s="5">
        <v>15.25</v>
      </c>
      <c r="J47179" t="s">
        <v>18</v>
      </c>
      <c r="K47179" t="s">
        <v>14</v>
      </c>
      <c r="L47179" t="s">
        <v>41</v>
      </c>
      <c r="M47179" t="s">
        <v>42</v>
      </c>
      <c r="N47179" s="16"/>
    </row>
    <row r="47180" spans="1:14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2" t="str">
        <f>TEXT(Table1[[#This Row],[order_date]], "MMM")</f>
        <v>Dec</v>
      </c>
      <c r="G47180" s="3">
        <v>0.7371875</v>
      </c>
      <c r="H47180" s="6">
        <v>20.25</v>
      </c>
      <c r="I47180" s="5">
        <v>20.25</v>
      </c>
      <c r="J47180" t="s">
        <v>18</v>
      </c>
      <c r="K47180" t="s">
        <v>19</v>
      </c>
      <c r="L47180" t="s">
        <v>51</v>
      </c>
      <c r="M47180" t="s">
        <v>52</v>
      </c>
      <c r="N47180" s="16"/>
    </row>
    <row r="47181" spans="1:14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2" t="str">
        <f>TEXT(Table1[[#This Row],[order_date]], "MMM")</f>
        <v>Dec</v>
      </c>
      <c r="G47181" s="3">
        <v>0.7371875</v>
      </c>
      <c r="H47181" s="6">
        <v>16</v>
      </c>
      <c r="I47181" s="5">
        <v>16</v>
      </c>
      <c r="J47181" t="s">
        <v>30</v>
      </c>
      <c r="K47181" t="s">
        <v>19</v>
      </c>
      <c r="L47181" t="s">
        <v>51</v>
      </c>
      <c r="M47181" t="s">
        <v>52</v>
      </c>
      <c r="N47181" s="16"/>
    </row>
    <row r="47182" spans="1:14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2" t="str">
        <f>TEXT(Table1[[#This Row],[order_date]], "MMM")</f>
        <v>Dec</v>
      </c>
      <c r="G47182" s="3">
        <v>0.73785879629629625</v>
      </c>
      <c r="H47182" s="6">
        <v>9.75</v>
      </c>
      <c r="I47182" s="5">
        <v>9.75</v>
      </c>
      <c r="J47182" t="s">
        <v>13</v>
      </c>
      <c r="K47182" t="s">
        <v>14</v>
      </c>
      <c r="L47182" t="s">
        <v>41</v>
      </c>
      <c r="M47182" t="s">
        <v>42</v>
      </c>
      <c r="N47182" s="16"/>
    </row>
    <row r="47183" spans="1:14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2" t="str">
        <f>TEXT(Table1[[#This Row],[order_date]], "MMM")</f>
        <v>Dec</v>
      </c>
      <c r="G47183" s="3">
        <v>0.73785879629629625</v>
      </c>
      <c r="H47183" s="6">
        <v>20.75</v>
      </c>
      <c r="I47183" s="5">
        <v>20.75</v>
      </c>
      <c r="J47183" t="s">
        <v>18</v>
      </c>
      <c r="K47183" t="s">
        <v>34</v>
      </c>
      <c r="L47183" t="s">
        <v>75</v>
      </c>
      <c r="M47183" t="s">
        <v>76</v>
      </c>
      <c r="N47183" s="16"/>
    </row>
    <row r="47184" spans="1:14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2" t="str">
        <f>TEXT(Table1[[#This Row],[order_date]], "MMM")</f>
        <v>Dec</v>
      </c>
      <c r="G47184" s="3">
        <v>0.73951388888888892</v>
      </c>
      <c r="H47184" s="6">
        <v>20.75</v>
      </c>
      <c r="I47184" s="5">
        <v>20.75</v>
      </c>
      <c r="J47184" t="s">
        <v>18</v>
      </c>
      <c r="K47184" t="s">
        <v>34</v>
      </c>
      <c r="L47184" t="s">
        <v>138</v>
      </c>
      <c r="M47184" t="s">
        <v>139</v>
      </c>
      <c r="N47184" s="16"/>
    </row>
    <row r="47185" spans="1:14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2" t="str">
        <f>TEXT(Table1[[#This Row],[order_date]], "MMM")</f>
        <v>Dec</v>
      </c>
      <c r="G47185" s="3">
        <v>0.73951388888888892</v>
      </c>
      <c r="H47185" s="6">
        <v>20.75</v>
      </c>
      <c r="I47185" s="5">
        <v>20.75</v>
      </c>
      <c r="J47185" t="s">
        <v>18</v>
      </c>
      <c r="K47185" t="s">
        <v>23</v>
      </c>
      <c r="L47185" t="s">
        <v>24</v>
      </c>
      <c r="M47185" t="s">
        <v>25</v>
      </c>
      <c r="N47185" s="16"/>
    </row>
    <row r="47186" spans="1:14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2" t="str">
        <f>TEXT(Table1[[#This Row],[order_date]], "MMM")</f>
        <v>Dec</v>
      </c>
      <c r="G47186" s="3">
        <v>0.74152777777777779</v>
      </c>
      <c r="H47186" s="6">
        <v>20.75</v>
      </c>
      <c r="I47186" s="5">
        <v>20.75</v>
      </c>
      <c r="J47186" t="s">
        <v>18</v>
      </c>
      <c r="K47186" t="s">
        <v>23</v>
      </c>
      <c r="L47186" t="s">
        <v>38</v>
      </c>
      <c r="M47186" t="s">
        <v>39</v>
      </c>
      <c r="N47186" s="16"/>
    </row>
    <row r="47187" spans="1:14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2" t="str">
        <f>TEXT(Table1[[#This Row],[order_date]], "MMM")</f>
        <v>Dec</v>
      </c>
      <c r="G47187" s="3">
        <v>0.74152777777777779</v>
      </c>
      <c r="H47187" s="6">
        <v>16.5</v>
      </c>
      <c r="I47187" s="5">
        <v>16.5</v>
      </c>
      <c r="J47187" t="s">
        <v>30</v>
      </c>
      <c r="K47187" t="s">
        <v>34</v>
      </c>
      <c r="L47187" t="s">
        <v>102</v>
      </c>
      <c r="M47187" t="s">
        <v>103</v>
      </c>
      <c r="N47187" s="16"/>
    </row>
    <row r="47188" spans="1:14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2" t="str">
        <f>TEXT(Table1[[#This Row],[order_date]], "MMM")</f>
        <v>Dec</v>
      </c>
      <c r="G47188" s="3">
        <v>0.75481481481481483</v>
      </c>
      <c r="H47188" s="6">
        <v>12.5</v>
      </c>
      <c r="I47188" s="5">
        <v>12.5</v>
      </c>
      <c r="J47188" t="s">
        <v>30</v>
      </c>
      <c r="K47188" t="s">
        <v>14</v>
      </c>
      <c r="L47188" t="s">
        <v>41</v>
      </c>
      <c r="M47188" t="s">
        <v>42</v>
      </c>
      <c r="N47188" s="16"/>
    </row>
    <row r="47189" spans="1:14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2" t="str">
        <f>TEXT(Table1[[#This Row],[order_date]], "MMM")</f>
        <v>Dec</v>
      </c>
      <c r="G47189" s="3">
        <v>0.75804398148148155</v>
      </c>
      <c r="H47189" s="6">
        <v>9.75</v>
      </c>
      <c r="I47189" s="5">
        <v>9.75</v>
      </c>
      <c r="J47189" t="s">
        <v>13</v>
      </c>
      <c r="K47189" t="s">
        <v>14</v>
      </c>
      <c r="L47189" t="s">
        <v>41</v>
      </c>
      <c r="M47189" t="s">
        <v>42</v>
      </c>
      <c r="N47189" s="16"/>
    </row>
    <row r="47190" spans="1:14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2" t="str">
        <f>TEXT(Table1[[#This Row],[order_date]], "MMM")</f>
        <v>Dec</v>
      </c>
      <c r="G47190" s="3">
        <v>0.75804398148148155</v>
      </c>
      <c r="H47190" s="6">
        <v>12.5</v>
      </c>
      <c r="I47190" s="5">
        <v>12.5</v>
      </c>
      <c r="J47190" t="s">
        <v>13</v>
      </c>
      <c r="K47190" t="s">
        <v>34</v>
      </c>
      <c r="L47190" t="s">
        <v>138</v>
      </c>
      <c r="M47190" t="s">
        <v>139</v>
      </c>
      <c r="N47190" s="16"/>
    </row>
    <row r="47191" spans="1:14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2" t="str">
        <f>TEXT(Table1[[#This Row],[order_date]], "MMM")</f>
        <v>Dec</v>
      </c>
      <c r="G47191" s="3">
        <v>0.75804398148148155</v>
      </c>
      <c r="H47191" s="6">
        <v>25.5</v>
      </c>
      <c r="I47191" s="5">
        <v>25.5</v>
      </c>
      <c r="J47191" t="s">
        <v>98</v>
      </c>
      <c r="K47191" t="s">
        <v>14</v>
      </c>
      <c r="L47191" t="s">
        <v>99</v>
      </c>
      <c r="M47191" t="s">
        <v>100</v>
      </c>
      <c r="N47191" s="16"/>
    </row>
    <row r="47192" spans="1:14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2" t="str">
        <f>TEXT(Table1[[#This Row],[order_date]], "MMM")</f>
        <v>Dec</v>
      </c>
      <c r="G47192" s="3">
        <v>0.75927083333333334</v>
      </c>
      <c r="H47192" s="6">
        <v>12</v>
      </c>
      <c r="I47192" s="5">
        <v>12</v>
      </c>
      <c r="J47192" t="s">
        <v>13</v>
      </c>
      <c r="K47192" t="s">
        <v>14</v>
      </c>
      <c r="L47192" t="s">
        <v>15</v>
      </c>
      <c r="M47192" t="s">
        <v>16</v>
      </c>
      <c r="N47192" s="16"/>
    </row>
    <row r="47193" spans="1:14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2" t="str">
        <f>TEXT(Table1[[#This Row],[order_date]], "MMM")</f>
        <v>Dec</v>
      </c>
      <c r="G47193" s="3">
        <v>0.75927083333333334</v>
      </c>
      <c r="H47193" s="6">
        <v>16</v>
      </c>
      <c r="I47193" s="5">
        <v>16</v>
      </c>
      <c r="J47193" t="s">
        <v>30</v>
      </c>
      <c r="K47193" t="s">
        <v>14</v>
      </c>
      <c r="L47193" t="s">
        <v>31</v>
      </c>
      <c r="M47193" t="s">
        <v>32</v>
      </c>
      <c r="N47193" s="16"/>
    </row>
    <row r="47194" spans="1:14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2" t="str">
        <f>TEXT(Table1[[#This Row],[order_date]], "MMM")</f>
        <v>Dec</v>
      </c>
      <c r="G47194" s="3">
        <v>0.76144675925925931</v>
      </c>
      <c r="H47194" s="6">
        <v>20.75</v>
      </c>
      <c r="I47194" s="5">
        <v>20.75</v>
      </c>
      <c r="J47194" t="s">
        <v>18</v>
      </c>
      <c r="K47194" t="s">
        <v>34</v>
      </c>
      <c r="L47194" t="s">
        <v>102</v>
      </c>
      <c r="M47194" t="s">
        <v>103</v>
      </c>
      <c r="N47194" s="16"/>
    </row>
    <row r="47195" spans="1:14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2" t="str">
        <f>TEXT(Table1[[#This Row],[order_date]], "MMM")</f>
        <v>Dec</v>
      </c>
      <c r="G47195" s="3">
        <v>0.76144675925925931</v>
      </c>
      <c r="H47195" s="6">
        <v>12.5</v>
      </c>
      <c r="I47195" s="5">
        <v>12.5</v>
      </c>
      <c r="J47195" t="s">
        <v>13</v>
      </c>
      <c r="K47195" t="s">
        <v>34</v>
      </c>
      <c r="L47195" t="s">
        <v>128</v>
      </c>
      <c r="M47195" t="s">
        <v>129</v>
      </c>
      <c r="N47195" s="16"/>
    </row>
    <row r="47196" spans="1:14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2" t="str">
        <f>TEXT(Table1[[#This Row],[order_date]], "MMM")</f>
        <v>Dec</v>
      </c>
      <c r="G47196" s="3">
        <v>0.76646990740740739</v>
      </c>
      <c r="H47196" s="6">
        <v>20.75</v>
      </c>
      <c r="I47196" s="5">
        <v>20.75</v>
      </c>
      <c r="J47196" t="s">
        <v>18</v>
      </c>
      <c r="K47196" t="s">
        <v>23</v>
      </c>
      <c r="L47196" t="s">
        <v>57</v>
      </c>
      <c r="M47196" t="s">
        <v>58</v>
      </c>
      <c r="N47196" s="16"/>
    </row>
    <row r="47197" spans="1:14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2" t="str">
        <f>TEXT(Table1[[#This Row],[order_date]], "MMM")</f>
        <v>Dec</v>
      </c>
      <c r="G47197" s="3">
        <v>0.76646990740740739</v>
      </c>
      <c r="H47197" s="6">
        <v>20.75</v>
      </c>
      <c r="I47197" s="5">
        <v>20.75</v>
      </c>
      <c r="J47197" t="s">
        <v>18</v>
      </c>
      <c r="K47197" t="s">
        <v>34</v>
      </c>
      <c r="L47197" t="s">
        <v>128</v>
      </c>
      <c r="M47197" t="s">
        <v>129</v>
      </c>
      <c r="N47197" s="16"/>
    </row>
    <row r="47198" spans="1:14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2" t="str">
        <f>TEXT(Table1[[#This Row],[order_date]], "MMM")</f>
        <v>Dec</v>
      </c>
      <c r="G47198" s="3">
        <v>0.76646990740740739</v>
      </c>
      <c r="H47198" s="6">
        <v>20.75</v>
      </c>
      <c r="I47198" s="5">
        <v>20.75</v>
      </c>
      <c r="J47198" t="s">
        <v>18</v>
      </c>
      <c r="K47198" t="s">
        <v>23</v>
      </c>
      <c r="L47198" t="s">
        <v>24</v>
      </c>
      <c r="M47198" t="s">
        <v>25</v>
      </c>
      <c r="N47198" s="16"/>
    </row>
    <row r="47199" spans="1:14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2" t="str">
        <f>TEXT(Table1[[#This Row],[order_date]], "MMM")</f>
        <v>Dec</v>
      </c>
      <c r="G47199" s="3">
        <v>0.76646990740740739</v>
      </c>
      <c r="H47199" s="6">
        <v>12.75</v>
      </c>
      <c r="I47199" s="5">
        <v>12.75</v>
      </c>
      <c r="J47199" t="s">
        <v>13</v>
      </c>
      <c r="K47199" t="s">
        <v>23</v>
      </c>
      <c r="L47199" t="s">
        <v>24</v>
      </c>
      <c r="M47199" t="s">
        <v>25</v>
      </c>
      <c r="N47199" s="16"/>
    </row>
    <row r="47200" spans="1:14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2" t="str">
        <f>TEXT(Table1[[#This Row],[order_date]], "MMM")</f>
        <v>Dec</v>
      </c>
      <c r="G47200" s="3">
        <v>0.76989583333333333</v>
      </c>
      <c r="H47200" s="6">
        <v>20.75</v>
      </c>
      <c r="I47200" s="5">
        <v>20.75</v>
      </c>
      <c r="J47200" t="s">
        <v>18</v>
      </c>
      <c r="K47200" t="s">
        <v>23</v>
      </c>
      <c r="L47200" t="s">
        <v>57</v>
      </c>
      <c r="M47200" t="s">
        <v>58</v>
      </c>
      <c r="N47200" s="16"/>
    </row>
    <row r="47201" spans="1:14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2" t="str">
        <f>TEXT(Table1[[#This Row],[order_date]], "MMM")</f>
        <v>Dec</v>
      </c>
      <c r="G47201" s="3">
        <v>0.76989583333333333</v>
      </c>
      <c r="H47201" s="6">
        <v>16.5</v>
      </c>
      <c r="I47201" s="5">
        <v>16.5</v>
      </c>
      <c r="J47201" t="s">
        <v>30</v>
      </c>
      <c r="K47201" t="s">
        <v>19</v>
      </c>
      <c r="L47201" t="s">
        <v>131</v>
      </c>
      <c r="M47201" t="s">
        <v>132</v>
      </c>
      <c r="N47201" s="16"/>
    </row>
    <row r="47202" spans="1:14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2" t="str">
        <f>TEXT(Table1[[#This Row],[order_date]], "MMM")</f>
        <v>Dec</v>
      </c>
      <c r="G47202" s="3">
        <v>0.7718518518518519</v>
      </c>
      <c r="H47202" s="6">
        <v>20.5</v>
      </c>
      <c r="I47202" s="5">
        <v>20.5</v>
      </c>
      <c r="J47202" t="s">
        <v>18</v>
      </c>
      <c r="K47202" t="s">
        <v>14</v>
      </c>
      <c r="L47202" t="s">
        <v>63</v>
      </c>
      <c r="M47202" t="s">
        <v>64</v>
      </c>
      <c r="N47202" s="16"/>
    </row>
    <row r="47203" spans="1:14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2" t="str">
        <f>TEXT(Table1[[#This Row],[order_date]], "MMM")</f>
        <v>Dec</v>
      </c>
      <c r="G47203" s="3">
        <v>0.7718518518518519</v>
      </c>
      <c r="H47203" s="6">
        <v>20.75</v>
      </c>
      <c r="I47203" s="5">
        <v>20.75</v>
      </c>
      <c r="J47203" t="s">
        <v>18</v>
      </c>
      <c r="K47203" t="s">
        <v>34</v>
      </c>
      <c r="L47203" t="s">
        <v>75</v>
      </c>
      <c r="M47203" t="s">
        <v>76</v>
      </c>
      <c r="N47203" s="16"/>
    </row>
    <row r="47204" spans="1:14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2" t="str">
        <f>TEXT(Table1[[#This Row],[order_date]], "MMM")</f>
        <v>Dec</v>
      </c>
      <c r="G47204" s="3">
        <v>0.7718518518518519</v>
      </c>
      <c r="H47204" s="6">
        <v>20.75</v>
      </c>
      <c r="I47204" s="5">
        <v>20.75</v>
      </c>
      <c r="J47204" t="s">
        <v>18</v>
      </c>
      <c r="K47204" t="s">
        <v>23</v>
      </c>
      <c r="L47204" t="s">
        <v>47</v>
      </c>
      <c r="M47204" t="s">
        <v>48</v>
      </c>
      <c r="N47204" s="16"/>
    </row>
    <row r="47205" spans="1:14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2" t="str">
        <f>TEXT(Table1[[#This Row],[order_date]], "MMM")</f>
        <v>Dec</v>
      </c>
      <c r="G47205" s="3">
        <v>0.7718518518518519</v>
      </c>
      <c r="H47205" s="6">
        <v>20.75</v>
      </c>
      <c r="I47205" s="5">
        <v>20.75</v>
      </c>
      <c r="J47205" t="s">
        <v>18</v>
      </c>
      <c r="K47205" t="s">
        <v>34</v>
      </c>
      <c r="L47205" t="s">
        <v>35</v>
      </c>
      <c r="M47205" t="s">
        <v>36</v>
      </c>
      <c r="N47205" s="16"/>
    </row>
    <row r="47206" spans="1:14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2" t="str">
        <f>TEXT(Table1[[#This Row],[order_date]], "MMM")</f>
        <v>Dec</v>
      </c>
      <c r="G47206" s="3">
        <v>0.78359953703703711</v>
      </c>
      <c r="H47206" s="6">
        <v>10.5</v>
      </c>
      <c r="I47206" s="5">
        <v>10.5</v>
      </c>
      <c r="J47206" t="s">
        <v>13</v>
      </c>
      <c r="K47206" t="s">
        <v>14</v>
      </c>
      <c r="L47206" t="s">
        <v>44</v>
      </c>
      <c r="M47206" t="s">
        <v>45</v>
      </c>
      <c r="N47206" s="16"/>
    </row>
    <row r="47207" spans="1:14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2" t="str">
        <f>TEXT(Table1[[#This Row],[order_date]], "MMM")</f>
        <v>Dec</v>
      </c>
      <c r="G47207" s="3">
        <v>0.78359953703703711</v>
      </c>
      <c r="H47207" s="6">
        <v>12.5</v>
      </c>
      <c r="I47207" s="5">
        <v>12.5</v>
      </c>
      <c r="J47207" t="s">
        <v>13</v>
      </c>
      <c r="K47207" t="s">
        <v>34</v>
      </c>
      <c r="L47207" t="s">
        <v>75</v>
      </c>
      <c r="M47207" t="s">
        <v>76</v>
      </c>
      <c r="N47207" s="16"/>
    </row>
    <row r="47208" spans="1:14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2" t="str">
        <f>TEXT(Table1[[#This Row],[order_date]], "MMM")</f>
        <v>Dec</v>
      </c>
      <c r="G47208" s="3">
        <v>0.78359953703703711</v>
      </c>
      <c r="H47208" s="6">
        <v>20.75</v>
      </c>
      <c r="I47208" s="5">
        <v>20.75</v>
      </c>
      <c r="J47208" t="s">
        <v>18</v>
      </c>
      <c r="K47208" t="s">
        <v>34</v>
      </c>
      <c r="L47208" t="s">
        <v>35</v>
      </c>
      <c r="M47208" t="s">
        <v>36</v>
      </c>
      <c r="N47208" s="16"/>
    </row>
    <row r="47209" spans="1:14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2" t="str">
        <f>TEXT(Table1[[#This Row],[order_date]], "MMM")</f>
        <v>Dec</v>
      </c>
      <c r="G47209" s="3">
        <v>0.7860300925925926</v>
      </c>
      <c r="H47209" s="6">
        <v>12</v>
      </c>
      <c r="I47209" s="5">
        <v>12</v>
      </c>
      <c r="J47209" t="s">
        <v>13</v>
      </c>
      <c r="K47209" t="s">
        <v>14</v>
      </c>
      <c r="L47209" t="s">
        <v>15</v>
      </c>
      <c r="M47209" t="s">
        <v>16</v>
      </c>
      <c r="N47209" s="16"/>
    </row>
    <row r="47210" spans="1:14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2" t="str">
        <f>TEXT(Table1[[#This Row],[order_date]], "MMM")</f>
        <v>Dec</v>
      </c>
      <c r="G47210" s="3">
        <v>0.78774305555555557</v>
      </c>
      <c r="H47210" s="6">
        <v>16.75</v>
      </c>
      <c r="I47210" s="5">
        <v>16.75</v>
      </c>
      <c r="J47210" t="s">
        <v>30</v>
      </c>
      <c r="K47210" t="s">
        <v>23</v>
      </c>
      <c r="L47210" t="s">
        <v>72</v>
      </c>
      <c r="M47210" t="s">
        <v>73</v>
      </c>
      <c r="N47210" s="16"/>
    </row>
    <row r="47211" spans="1:14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2" t="str">
        <f>TEXT(Table1[[#This Row],[order_date]], "MMM")</f>
        <v>Dec</v>
      </c>
      <c r="G47211" s="3">
        <v>0.78774305555555557</v>
      </c>
      <c r="H47211" s="6">
        <v>12</v>
      </c>
      <c r="I47211" s="5">
        <v>12</v>
      </c>
      <c r="J47211" t="s">
        <v>13</v>
      </c>
      <c r="K47211" t="s">
        <v>14</v>
      </c>
      <c r="L47211" t="s">
        <v>31</v>
      </c>
      <c r="M47211" t="s">
        <v>32</v>
      </c>
      <c r="N47211" s="16"/>
    </row>
    <row r="47212" spans="1:14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2" t="str">
        <f>TEXT(Table1[[#This Row],[order_date]], "MMM")</f>
        <v>Dec</v>
      </c>
      <c r="G47212" s="3">
        <v>0.78995370370370377</v>
      </c>
      <c r="H47212" s="6">
        <v>12.75</v>
      </c>
      <c r="I47212" s="5">
        <v>12.75</v>
      </c>
      <c r="J47212" t="s">
        <v>13</v>
      </c>
      <c r="K47212" t="s">
        <v>23</v>
      </c>
      <c r="L47212" t="s">
        <v>72</v>
      </c>
      <c r="M47212" t="s">
        <v>73</v>
      </c>
      <c r="N47212" s="16"/>
    </row>
    <row r="47213" spans="1:14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2" t="str">
        <f>TEXT(Table1[[#This Row],[order_date]], "MMM")</f>
        <v>Dec</v>
      </c>
      <c r="G47213" s="3">
        <v>0.78995370370370377</v>
      </c>
      <c r="H47213" s="6">
        <v>16.5</v>
      </c>
      <c r="I47213" s="5">
        <v>16.5</v>
      </c>
      <c r="J47213" t="s">
        <v>18</v>
      </c>
      <c r="K47213" t="s">
        <v>14</v>
      </c>
      <c r="L47213" t="s">
        <v>44</v>
      </c>
      <c r="M47213" t="s">
        <v>45</v>
      </c>
      <c r="N47213" s="16"/>
    </row>
    <row r="47214" spans="1:14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2" t="str">
        <f>TEXT(Table1[[#This Row],[order_date]], "MMM")</f>
        <v>Dec</v>
      </c>
      <c r="G47214" s="3">
        <v>0.78995370370370377</v>
      </c>
      <c r="H47214" s="6">
        <v>16</v>
      </c>
      <c r="I47214" s="5">
        <v>16</v>
      </c>
      <c r="J47214" t="s">
        <v>30</v>
      </c>
      <c r="K47214" t="s">
        <v>19</v>
      </c>
      <c r="L47214" t="s">
        <v>51</v>
      </c>
      <c r="M47214" t="s">
        <v>52</v>
      </c>
      <c r="N47214" s="16"/>
    </row>
    <row r="47215" spans="1:14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2" t="str">
        <f>TEXT(Table1[[#This Row],[order_date]], "MMM")</f>
        <v>Dec</v>
      </c>
      <c r="G47215" s="3">
        <v>0.78995370370370377</v>
      </c>
      <c r="H47215" s="6">
        <v>20.75</v>
      </c>
      <c r="I47215" s="5">
        <v>20.75</v>
      </c>
      <c r="J47215" t="s">
        <v>18</v>
      </c>
      <c r="K47215" t="s">
        <v>23</v>
      </c>
      <c r="L47215" t="s">
        <v>24</v>
      </c>
      <c r="M47215" t="s">
        <v>25</v>
      </c>
      <c r="N47215" s="16"/>
    </row>
    <row r="47216" spans="1:14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2" t="str">
        <f>TEXT(Table1[[#This Row],[order_date]], "MMM")</f>
        <v>Dec</v>
      </c>
      <c r="G47216" s="3">
        <v>0.7909722222222223</v>
      </c>
      <c r="H47216" s="6">
        <v>16</v>
      </c>
      <c r="I47216" s="5">
        <v>16</v>
      </c>
      <c r="J47216" t="s">
        <v>30</v>
      </c>
      <c r="K47216" t="s">
        <v>14</v>
      </c>
      <c r="L47216" t="s">
        <v>63</v>
      </c>
      <c r="M47216" t="s">
        <v>64</v>
      </c>
      <c r="N47216" s="16"/>
    </row>
    <row r="47217" spans="1:14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2" t="str">
        <f>TEXT(Table1[[#This Row],[order_date]], "MMM")</f>
        <v>Dec</v>
      </c>
      <c r="G47217" s="3">
        <v>0.7909722222222223</v>
      </c>
      <c r="H47217" s="6">
        <v>16</v>
      </c>
      <c r="I47217" s="5">
        <v>16</v>
      </c>
      <c r="J47217" t="s">
        <v>30</v>
      </c>
      <c r="K47217" t="s">
        <v>14</v>
      </c>
      <c r="L47217" t="s">
        <v>87</v>
      </c>
      <c r="M47217" t="s">
        <v>88</v>
      </c>
      <c r="N47217" s="16"/>
    </row>
    <row r="47218" spans="1:14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2" t="str">
        <f>TEXT(Table1[[#This Row],[order_date]], "MMM")</f>
        <v>Dec</v>
      </c>
      <c r="G47218" s="3">
        <v>0.7909722222222223</v>
      </c>
      <c r="H47218" s="6">
        <v>17.5</v>
      </c>
      <c r="I47218" s="5">
        <v>17.5</v>
      </c>
      <c r="J47218" t="s">
        <v>18</v>
      </c>
      <c r="K47218" t="s">
        <v>14</v>
      </c>
      <c r="L47218" t="s">
        <v>81</v>
      </c>
      <c r="M47218" t="s">
        <v>82</v>
      </c>
      <c r="N47218" s="16"/>
    </row>
    <row r="47219" spans="1:14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2" t="str">
        <f>TEXT(Table1[[#This Row],[order_date]], "MMM")</f>
        <v>Dec</v>
      </c>
      <c r="G47219" s="3">
        <v>0.7909722222222223</v>
      </c>
      <c r="H47219" s="6">
        <v>20.75</v>
      </c>
      <c r="I47219" s="5">
        <v>20.75</v>
      </c>
      <c r="J47219" t="s">
        <v>18</v>
      </c>
      <c r="K47219" t="s">
        <v>34</v>
      </c>
      <c r="L47219" t="s">
        <v>35</v>
      </c>
      <c r="M47219" t="s">
        <v>36</v>
      </c>
      <c r="N47219" s="16"/>
    </row>
    <row r="47220" spans="1:14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2" t="str">
        <f>TEXT(Table1[[#This Row],[order_date]], "MMM")</f>
        <v>Dec</v>
      </c>
      <c r="G47220" s="3">
        <v>0.80509259259259258</v>
      </c>
      <c r="H47220" s="6">
        <v>20.75</v>
      </c>
      <c r="I47220" s="5">
        <v>20.75</v>
      </c>
      <c r="J47220" t="s">
        <v>18</v>
      </c>
      <c r="K47220" t="s">
        <v>23</v>
      </c>
      <c r="L47220" t="s">
        <v>38</v>
      </c>
      <c r="M47220" t="s">
        <v>39</v>
      </c>
      <c r="N47220" s="16"/>
    </row>
    <row r="47221" spans="1:14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2" t="str">
        <f>TEXT(Table1[[#This Row],[order_date]], "MMM")</f>
        <v>Dec</v>
      </c>
      <c r="G47221" s="3">
        <v>0.80509259259259258</v>
      </c>
      <c r="H47221" s="6">
        <v>12.25</v>
      </c>
      <c r="I47221" s="5">
        <v>12.25</v>
      </c>
      <c r="J47221" t="s">
        <v>13</v>
      </c>
      <c r="K47221" t="s">
        <v>34</v>
      </c>
      <c r="L47221" t="s">
        <v>68</v>
      </c>
      <c r="M47221" t="s">
        <v>69</v>
      </c>
      <c r="N47221" s="16"/>
    </row>
    <row r="47222" spans="1:14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2" t="str">
        <f>TEXT(Table1[[#This Row],[order_date]], "MMM")</f>
        <v>Dec</v>
      </c>
      <c r="G47222" s="3">
        <v>0.81589120370370372</v>
      </c>
      <c r="H47222" s="6">
        <v>12.5</v>
      </c>
      <c r="I47222" s="5">
        <v>12.5</v>
      </c>
      <c r="J47222" t="s">
        <v>30</v>
      </c>
      <c r="K47222" t="s">
        <v>14</v>
      </c>
      <c r="L47222" t="s">
        <v>41</v>
      </c>
      <c r="M47222" t="s">
        <v>42</v>
      </c>
      <c r="N47222" s="16"/>
    </row>
    <row r="47223" spans="1:14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2" t="str">
        <f>TEXT(Table1[[#This Row],[order_date]], "MMM")</f>
        <v>Dec</v>
      </c>
      <c r="G47223" s="3">
        <v>0.81589120370370372</v>
      </c>
      <c r="H47223" s="6">
        <v>16.75</v>
      </c>
      <c r="I47223" s="5">
        <v>16.75</v>
      </c>
      <c r="J47223" t="s">
        <v>30</v>
      </c>
      <c r="K47223" t="s">
        <v>23</v>
      </c>
      <c r="L47223" t="s">
        <v>47</v>
      </c>
      <c r="M47223" t="s">
        <v>48</v>
      </c>
      <c r="N47223" s="16"/>
    </row>
    <row r="47224" spans="1:14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2" t="str">
        <f>TEXT(Table1[[#This Row],[order_date]], "MMM")</f>
        <v>Dec</v>
      </c>
      <c r="G47224" s="3">
        <v>0.8314583333333333</v>
      </c>
      <c r="H47224" s="6">
        <v>13.25</v>
      </c>
      <c r="I47224" s="5">
        <v>13.25</v>
      </c>
      <c r="J47224" t="s">
        <v>30</v>
      </c>
      <c r="K47224" t="s">
        <v>14</v>
      </c>
      <c r="L47224" t="s">
        <v>44</v>
      </c>
      <c r="M47224" t="s">
        <v>45</v>
      </c>
      <c r="N47224" s="16"/>
    </row>
    <row r="47225" spans="1:14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2" t="str">
        <f>TEXT(Table1[[#This Row],[order_date]], "MMM")</f>
        <v>Dec</v>
      </c>
      <c r="G47225" s="3">
        <v>0.8314583333333333</v>
      </c>
      <c r="H47225" s="6">
        <v>20.75</v>
      </c>
      <c r="I47225" s="5">
        <v>20.75</v>
      </c>
      <c r="J47225" t="s">
        <v>18</v>
      </c>
      <c r="K47225" t="s">
        <v>34</v>
      </c>
      <c r="L47225" t="s">
        <v>54</v>
      </c>
      <c r="M47225" t="s">
        <v>55</v>
      </c>
      <c r="N47225" s="16"/>
    </row>
    <row r="47226" spans="1:14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2" t="str">
        <f>TEXT(Table1[[#This Row],[order_date]], "MMM")</f>
        <v>Dec</v>
      </c>
      <c r="G47226" s="3">
        <v>0.83337962962962964</v>
      </c>
      <c r="H47226" s="6">
        <v>18.5</v>
      </c>
      <c r="I47226" s="5">
        <v>18.5</v>
      </c>
      <c r="J47226" t="s">
        <v>18</v>
      </c>
      <c r="K47226" t="s">
        <v>19</v>
      </c>
      <c r="L47226" t="s">
        <v>20</v>
      </c>
      <c r="M47226" t="s">
        <v>21</v>
      </c>
      <c r="N47226" s="16"/>
    </row>
    <row r="47227" spans="1:14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2" t="str">
        <f>TEXT(Table1[[#This Row],[order_date]], "MMM")</f>
        <v>Dec</v>
      </c>
      <c r="G47227" s="3">
        <v>0.83337962962962964</v>
      </c>
      <c r="H47227" s="6">
        <v>20.25</v>
      </c>
      <c r="I47227" s="5">
        <v>20.25</v>
      </c>
      <c r="J47227" t="s">
        <v>18</v>
      </c>
      <c r="K47227" t="s">
        <v>19</v>
      </c>
      <c r="L47227" t="s">
        <v>84</v>
      </c>
      <c r="M47227" t="s">
        <v>85</v>
      </c>
      <c r="N47227" s="16"/>
    </row>
    <row r="47228" spans="1:14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2" t="str">
        <f>TEXT(Table1[[#This Row],[order_date]], "MMM")</f>
        <v>Dec</v>
      </c>
      <c r="G47228" s="3">
        <v>0.83337962962962964</v>
      </c>
      <c r="H47228" s="6">
        <v>20.75</v>
      </c>
      <c r="I47228" s="5">
        <v>20.75</v>
      </c>
      <c r="J47228" t="s">
        <v>18</v>
      </c>
      <c r="K47228" t="s">
        <v>34</v>
      </c>
      <c r="L47228" t="s">
        <v>35</v>
      </c>
      <c r="M47228" t="s">
        <v>36</v>
      </c>
      <c r="N47228" s="16"/>
    </row>
    <row r="47229" spans="1:14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2" t="str">
        <f>TEXT(Table1[[#This Row],[order_date]], "MMM")</f>
        <v>Dec</v>
      </c>
      <c r="G47229" s="3">
        <v>0.83337962962962964</v>
      </c>
      <c r="H47229" s="6">
        <v>16.5</v>
      </c>
      <c r="I47229" s="5">
        <v>16.5</v>
      </c>
      <c r="J47229" t="s">
        <v>30</v>
      </c>
      <c r="K47229" t="s">
        <v>34</v>
      </c>
      <c r="L47229" t="s">
        <v>35</v>
      </c>
      <c r="M47229" t="s">
        <v>36</v>
      </c>
      <c r="N47229" s="16"/>
    </row>
    <row r="47230" spans="1:14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2" t="str">
        <f>TEXT(Table1[[#This Row],[order_date]], "MMM")</f>
        <v>Dec</v>
      </c>
      <c r="G47230" s="3">
        <v>0.83856481481481471</v>
      </c>
      <c r="H47230" s="6">
        <v>12</v>
      </c>
      <c r="I47230" s="5">
        <v>12</v>
      </c>
      <c r="J47230" t="s">
        <v>13</v>
      </c>
      <c r="K47230" t="s">
        <v>14</v>
      </c>
      <c r="L47230" t="s">
        <v>15</v>
      </c>
      <c r="M47230" t="s">
        <v>16</v>
      </c>
      <c r="N47230" s="16"/>
    </row>
    <row r="47231" spans="1:14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2" t="str">
        <f>TEXT(Table1[[#This Row],[order_date]], "MMM")</f>
        <v>Dec</v>
      </c>
      <c r="G47231" s="3">
        <v>0.83856481481481471</v>
      </c>
      <c r="H47231" s="6">
        <v>12</v>
      </c>
      <c r="I47231" s="5">
        <v>12</v>
      </c>
      <c r="J47231" t="s">
        <v>13</v>
      </c>
      <c r="K47231" t="s">
        <v>14</v>
      </c>
      <c r="L47231" t="s">
        <v>63</v>
      </c>
      <c r="M47231" t="s">
        <v>64</v>
      </c>
      <c r="N47231" s="16"/>
    </row>
    <row r="47232" spans="1:14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2" t="str">
        <f>TEXT(Table1[[#This Row],[order_date]], "MMM")</f>
        <v>Dec</v>
      </c>
      <c r="G47232" s="3">
        <v>0.83856481481481471</v>
      </c>
      <c r="H47232" s="6">
        <v>16.75</v>
      </c>
      <c r="I47232" s="5">
        <v>16.75</v>
      </c>
      <c r="J47232" t="s">
        <v>30</v>
      </c>
      <c r="K47232" t="s">
        <v>19</v>
      </c>
      <c r="L47232" t="s">
        <v>111</v>
      </c>
      <c r="M47232" t="s">
        <v>112</v>
      </c>
      <c r="N47232" s="16"/>
    </row>
    <row r="47233" spans="1:14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2" t="str">
        <f>TEXT(Table1[[#This Row],[order_date]], "MMM")</f>
        <v>Dec</v>
      </c>
      <c r="G47233" s="3">
        <v>0.83856481481481471</v>
      </c>
      <c r="H47233" s="6">
        <v>12.5</v>
      </c>
      <c r="I47233" s="5">
        <v>12.5</v>
      </c>
      <c r="J47233" t="s">
        <v>13</v>
      </c>
      <c r="K47233" t="s">
        <v>34</v>
      </c>
      <c r="L47233" t="s">
        <v>128</v>
      </c>
      <c r="M47233" t="s">
        <v>129</v>
      </c>
      <c r="N47233" s="16"/>
    </row>
    <row r="47234" spans="1:14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2" t="str">
        <f>TEXT(Table1[[#This Row],[order_date]], "MMM")</f>
        <v>Dec</v>
      </c>
      <c r="G47234" s="3">
        <v>0.84517361111111111</v>
      </c>
      <c r="H47234" s="6">
        <v>12.75</v>
      </c>
      <c r="I47234" s="5">
        <v>12.75</v>
      </c>
      <c r="J47234" t="s">
        <v>13</v>
      </c>
      <c r="K47234" t="s">
        <v>23</v>
      </c>
      <c r="L47234" t="s">
        <v>141</v>
      </c>
      <c r="M47234" t="s">
        <v>142</v>
      </c>
      <c r="N47234" s="16"/>
    </row>
    <row r="47235" spans="1:14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2" t="str">
        <f>TEXT(Table1[[#This Row],[order_date]], "MMM")</f>
        <v>Dec</v>
      </c>
      <c r="G47235" s="3">
        <v>0.84517361111111111</v>
      </c>
      <c r="H47235" s="6">
        <v>20.75</v>
      </c>
      <c r="I47235" s="5">
        <v>20.75</v>
      </c>
      <c r="J47235" t="s">
        <v>18</v>
      </c>
      <c r="K47235" t="s">
        <v>34</v>
      </c>
      <c r="L47235" t="s">
        <v>102</v>
      </c>
      <c r="M47235" t="s">
        <v>103</v>
      </c>
      <c r="N47235" s="16"/>
    </row>
    <row r="47236" spans="1:14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2" t="str">
        <f>TEXT(Table1[[#This Row],[order_date]], "MMM")</f>
        <v>Dec</v>
      </c>
      <c r="G47236" s="3">
        <v>0.84517361111111111</v>
      </c>
      <c r="H47236" s="6">
        <v>12.75</v>
      </c>
      <c r="I47236" s="5">
        <v>12.75</v>
      </c>
      <c r="J47236" t="s">
        <v>13</v>
      </c>
      <c r="K47236" t="s">
        <v>23</v>
      </c>
      <c r="L47236" t="s">
        <v>24</v>
      </c>
      <c r="M47236" t="s">
        <v>25</v>
      </c>
      <c r="N47236" s="16"/>
    </row>
    <row r="47237" spans="1:14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2" t="str">
        <f>TEXT(Table1[[#This Row],[order_date]], "MMM")</f>
        <v>Dec</v>
      </c>
      <c r="G47237" s="3">
        <v>0.84798611111111111</v>
      </c>
      <c r="H47237" s="6">
        <v>20.25</v>
      </c>
      <c r="I47237" s="5">
        <v>20.25</v>
      </c>
      <c r="J47237" t="s">
        <v>18</v>
      </c>
      <c r="K47237" t="s">
        <v>19</v>
      </c>
      <c r="L47237" t="s">
        <v>147</v>
      </c>
      <c r="M47237" t="s">
        <v>148</v>
      </c>
      <c r="N47237" s="16"/>
    </row>
    <row r="47238" spans="1:14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2" t="str">
        <f>TEXT(Table1[[#This Row],[order_date]], "MMM")</f>
        <v>Dec</v>
      </c>
      <c r="G47238" s="3">
        <v>0.86481481481481481</v>
      </c>
      <c r="H47238" s="6">
        <v>16</v>
      </c>
      <c r="I47238" s="5">
        <v>16</v>
      </c>
      <c r="J47238" t="s">
        <v>30</v>
      </c>
      <c r="K47238" t="s">
        <v>19</v>
      </c>
      <c r="L47238" t="s">
        <v>78</v>
      </c>
      <c r="M47238" t="s">
        <v>79</v>
      </c>
      <c r="N47238" s="16"/>
    </row>
    <row r="47239" spans="1:14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2" t="str">
        <f>TEXT(Table1[[#This Row],[order_date]], "MMM")</f>
        <v>Dec</v>
      </c>
      <c r="G47239" s="3">
        <v>0.86917824074074079</v>
      </c>
      <c r="H47239" s="6">
        <v>12.75</v>
      </c>
      <c r="I47239" s="5">
        <v>12.75</v>
      </c>
      <c r="J47239" t="s">
        <v>13</v>
      </c>
      <c r="K47239" t="s">
        <v>23</v>
      </c>
      <c r="L47239" t="s">
        <v>57</v>
      </c>
      <c r="M47239" t="s">
        <v>58</v>
      </c>
      <c r="N47239" s="16"/>
    </row>
    <row r="47240" spans="1:14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2" t="str">
        <f>TEXT(Table1[[#This Row],[order_date]], "MMM")</f>
        <v>Dec</v>
      </c>
      <c r="G47240" s="3">
        <v>0.88418981481481485</v>
      </c>
      <c r="H47240" s="6">
        <v>20.75</v>
      </c>
      <c r="I47240" s="5">
        <v>20.75</v>
      </c>
      <c r="J47240" t="s">
        <v>18</v>
      </c>
      <c r="K47240" t="s">
        <v>23</v>
      </c>
      <c r="L47240" t="s">
        <v>141</v>
      </c>
      <c r="M47240" t="s">
        <v>142</v>
      </c>
      <c r="N47240" s="16"/>
    </row>
    <row r="47241" spans="1:14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2" t="str">
        <f>TEXT(Table1[[#This Row],[order_date]], "MMM")</f>
        <v>Dec</v>
      </c>
      <c r="G47241" s="3">
        <v>0.88569444444444445</v>
      </c>
      <c r="H47241" s="6">
        <v>23.65</v>
      </c>
      <c r="I47241" s="5">
        <v>23.65</v>
      </c>
      <c r="J47241" t="s">
        <v>13</v>
      </c>
      <c r="K47241" t="s">
        <v>34</v>
      </c>
      <c r="L47241" t="s">
        <v>108</v>
      </c>
      <c r="M47241" t="s">
        <v>109</v>
      </c>
      <c r="N47241" s="16"/>
    </row>
    <row r="47242" spans="1:14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2" t="str">
        <f>TEXT(Table1[[#This Row],[order_date]], "MMM")</f>
        <v>Dec</v>
      </c>
      <c r="G47242" s="3">
        <v>0.88569444444444445</v>
      </c>
      <c r="H47242" s="6">
        <v>16.25</v>
      </c>
      <c r="I47242" s="5">
        <v>16.25</v>
      </c>
      <c r="J47242" t="s">
        <v>30</v>
      </c>
      <c r="K47242" t="s">
        <v>34</v>
      </c>
      <c r="L47242" t="s">
        <v>95</v>
      </c>
      <c r="M47242" t="s">
        <v>96</v>
      </c>
      <c r="N47242" s="16"/>
    </row>
    <row r="47243" spans="1:14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2" t="str">
        <f>TEXT(Table1[[#This Row],[order_date]], "MMM")</f>
        <v>Dec</v>
      </c>
      <c r="G47243" s="3">
        <v>0.88569444444444445</v>
      </c>
      <c r="H47243" s="6">
        <v>18.5</v>
      </c>
      <c r="I47243" s="5">
        <v>18.5</v>
      </c>
      <c r="J47243" t="s">
        <v>18</v>
      </c>
      <c r="K47243" t="s">
        <v>19</v>
      </c>
      <c r="L47243" t="s">
        <v>20</v>
      </c>
      <c r="M47243" t="s">
        <v>21</v>
      </c>
      <c r="N47243" s="16"/>
    </row>
    <row r="47244" spans="1:14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2" t="str">
        <f>TEXT(Table1[[#This Row],[order_date]], "MMM")</f>
        <v>Dec</v>
      </c>
      <c r="G47244" s="3">
        <v>0.8892592592592593</v>
      </c>
      <c r="H47244" s="6">
        <v>16.75</v>
      </c>
      <c r="I47244" s="5">
        <v>16.75</v>
      </c>
      <c r="J47244" t="s">
        <v>30</v>
      </c>
      <c r="K47244" t="s">
        <v>23</v>
      </c>
      <c r="L47244" t="s">
        <v>141</v>
      </c>
      <c r="M47244" t="s">
        <v>142</v>
      </c>
      <c r="N47244" s="16"/>
    </row>
    <row r="47245" spans="1:14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2" t="str">
        <f>TEXT(Table1[[#This Row],[order_date]], "MMM")</f>
        <v>Dec</v>
      </c>
      <c r="G47245" s="3">
        <v>0.8892592592592593</v>
      </c>
      <c r="H47245" s="6">
        <v>20.75</v>
      </c>
      <c r="I47245" s="5">
        <v>20.75</v>
      </c>
      <c r="J47245" t="s">
        <v>18</v>
      </c>
      <c r="K47245" t="s">
        <v>23</v>
      </c>
      <c r="L47245" t="s">
        <v>24</v>
      </c>
      <c r="M47245" t="s">
        <v>25</v>
      </c>
      <c r="N47245" s="16"/>
    </row>
    <row r="47246" spans="1:14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2" t="str">
        <f>TEXT(Table1[[#This Row],[order_date]], "MMM")</f>
        <v>Dec</v>
      </c>
      <c r="G47246" s="3">
        <v>0.90528935185185189</v>
      </c>
      <c r="H47246" s="6">
        <v>12.75</v>
      </c>
      <c r="I47246" s="5">
        <v>12.75</v>
      </c>
      <c r="J47246" t="s">
        <v>13</v>
      </c>
      <c r="K47246" t="s">
        <v>23</v>
      </c>
      <c r="L47246" t="s">
        <v>57</v>
      </c>
      <c r="M47246" t="s">
        <v>58</v>
      </c>
      <c r="N47246" s="16"/>
    </row>
    <row r="47247" spans="1:14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2" t="str">
        <f>TEXT(Table1[[#This Row],[order_date]], "MMM")</f>
        <v>Dec</v>
      </c>
      <c r="G47247" s="3">
        <v>0.90942129629629631</v>
      </c>
      <c r="H47247" s="6">
        <v>20.5</v>
      </c>
      <c r="I47247" s="5">
        <v>20.5</v>
      </c>
      <c r="J47247" t="s">
        <v>18</v>
      </c>
      <c r="K47247" t="s">
        <v>14</v>
      </c>
      <c r="L47247" t="s">
        <v>63</v>
      </c>
      <c r="M47247" t="s">
        <v>64</v>
      </c>
      <c r="N47247" s="16"/>
    </row>
    <row r="47248" spans="1:14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2" t="str">
        <f>TEXT(Table1[[#This Row],[order_date]], "MMM")</f>
        <v>Dec</v>
      </c>
      <c r="G47248" s="3">
        <v>0.90942129629629631</v>
      </c>
      <c r="H47248" s="6">
        <v>16.25</v>
      </c>
      <c r="I47248" s="5">
        <v>16.25</v>
      </c>
      <c r="J47248" t="s">
        <v>30</v>
      </c>
      <c r="K47248" t="s">
        <v>34</v>
      </c>
      <c r="L47248" t="s">
        <v>68</v>
      </c>
      <c r="M47248" t="s">
        <v>69</v>
      </c>
      <c r="N47248" s="16"/>
    </row>
    <row r="47249" spans="1:14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2" t="str">
        <f>TEXT(Table1[[#This Row],[order_date]], "MMM")</f>
        <v>Dec</v>
      </c>
      <c r="G47249" s="3">
        <v>0.90942129629629631</v>
      </c>
      <c r="H47249" s="6">
        <v>12.5</v>
      </c>
      <c r="I47249" s="5">
        <v>12.5</v>
      </c>
      <c r="J47249" t="s">
        <v>13</v>
      </c>
      <c r="K47249" t="s">
        <v>34</v>
      </c>
      <c r="L47249" t="s">
        <v>128</v>
      </c>
      <c r="M47249" t="s">
        <v>129</v>
      </c>
      <c r="N47249" s="16"/>
    </row>
    <row r="47250" spans="1:14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2" t="str">
        <f>TEXT(Table1[[#This Row],[order_date]], "MMM")</f>
        <v>Dec</v>
      </c>
      <c r="G47250" s="3">
        <v>0.90942129629629631</v>
      </c>
      <c r="H47250" s="6">
        <v>20.25</v>
      </c>
      <c r="I47250" s="5">
        <v>20.25</v>
      </c>
      <c r="J47250" t="s">
        <v>18</v>
      </c>
      <c r="K47250" t="s">
        <v>19</v>
      </c>
      <c r="L47250" t="s">
        <v>78</v>
      </c>
      <c r="M47250" t="s">
        <v>79</v>
      </c>
      <c r="N47250" s="16"/>
    </row>
    <row r="47251" spans="1:14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2" t="str">
        <f>TEXT(Table1[[#This Row],[order_date]], "MMM")</f>
        <v>Dec</v>
      </c>
      <c r="G47251" s="3">
        <v>0.91730324074074077</v>
      </c>
      <c r="H47251" s="6">
        <v>12.75</v>
      </c>
      <c r="I47251" s="5">
        <v>12.75</v>
      </c>
      <c r="J47251" t="s">
        <v>13</v>
      </c>
      <c r="K47251" t="s">
        <v>23</v>
      </c>
      <c r="L47251" t="s">
        <v>57</v>
      </c>
      <c r="M47251" t="s">
        <v>58</v>
      </c>
      <c r="N47251" s="16"/>
    </row>
    <row r="47252" spans="1:14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2" t="str">
        <f>TEXT(Table1[[#This Row],[order_date]], "MMM")</f>
        <v>Dec</v>
      </c>
      <c r="G47252" s="3">
        <v>0.91730324074074077</v>
      </c>
      <c r="H47252" s="6">
        <v>16.75</v>
      </c>
      <c r="I47252" s="5">
        <v>16.75</v>
      </c>
      <c r="J47252" t="s">
        <v>30</v>
      </c>
      <c r="K47252" t="s">
        <v>23</v>
      </c>
      <c r="L47252" t="s">
        <v>72</v>
      </c>
      <c r="M47252" t="s">
        <v>73</v>
      </c>
      <c r="N47252" s="16"/>
    </row>
    <row r="47253" spans="1:14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2" t="str">
        <f>TEXT(Table1[[#This Row],[order_date]], "MMM")</f>
        <v>Dec</v>
      </c>
      <c r="G47253" s="3">
        <v>0.91986111111111113</v>
      </c>
      <c r="H47253" s="6">
        <v>12.5</v>
      </c>
      <c r="I47253" s="5">
        <v>12.5</v>
      </c>
      <c r="J47253" t="s">
        <v>13</v>
      </c>
      <c r="K47253" t="s">
        <v>34</v>
      </c>
      <c r="L47253" t="s">
        <v>75</v>
      </c>
      <c r="M47253" t="s">
        <v>76</v>
      </c>
      <c r="N47253" s="16"/>
    </row>
    <row r="47254" spans="1:14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2" t="str">
        <f>TEXT(Table1[[#This Row],[order_date]], "MMM")</f>
        <v>Dec</v>
      </c>
      <c r="G47254" s="3">
        <v>0.92069444444444448</v>
      </c>
      <c r="H47254" s="6">
        <v>12.75</v>
      </c>
      <c r="I47254" s="5">
        <v>12.75</v>
      </c>
      <c r="J47254" t="s">
        <v>13</v>
      </c>
      <c r="K47254" t="s">
        <v>23</v>
      </c>
      <c r="L47254" t="s">
        <v>57</v>
      </c>
      <c r="M47254" t="s">
        <v>58</v>
      </c>
      <c r="N47254" s="16"/>
    </row>
    <row r="47255" spans="1:14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2" t="str">
        <f>TEXT(Table1[[#This Row],[order_date]], "MMM")</f>
        <v>Dec</v>
      </c>
      <c r="G47255" s="3">
        <v>0.92069444444444448</v>
      </c>
      <c r="H47255" s="6">
        <v>12.25</v>
      </c>
      <c r="I47255" s="5">
        <v>12.25</v>
      </c>
      <c r="J47255" t="s">
        <v>13</v>
      </c>
      <c r="K47255" t="s">
        <v>34</v>
      </c>
      <c r="L47255" t="s">
        <v>68</v>
      </c>
      <c r="M47255" t="s">
        <v>69</v>
      </c>
      <c r="N47255" s="16"/>
    </row>
    <row r="47256" spans="1:14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2" t="str">
        <f>TEXT(Table1[[#This Row],[order_date]], "MMM")</f>
        <v>Dec</v>
      </c>
      <c r="G47256" s="3">
        <v>0.92108796296296302</v>
      </c>
      <c r="H47256" s="6">
        <v>12</v>
      </c>
      <c r="I47256" s="5">
        <v>12</v>
      </c>
      <c r="J47256" t="s">
        <v>13</v>
      </c>
      <c r="K47256" t="s">
        <v>14</v>
      </c>
      <c r="L47256" t="s">
        <v>15</v>
      </c>
      <c r="M47256" t="s">
        <v>16</v>
      </c>
      <c r="N47256" s="16"/>
    </row>
    <row r="47257" spans="1:14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2" t="str">
        <f>TEXT(Table1[[#This Row],[order_date]], "MMM")</f>
        <v>Dec</v>
      </c>
      <c r="G47257" s="3">
        <v>0.93700231481481477</v>
      </c>
      <c r="H47257" s="6">
        <v>16</v>
      </c>
      <c r="I47257" s="5">
        <v>16</v>
      </c>
      <c r="J47257" t="s">
        <v>30</v>
      </c>
      <c r="K47257" t="s">
        <v>14</v>
      </c>
      <c r="L47257" t="s">
        <v>31</v>
      </c>
      <c r="M47257" t="s">
        <v>32</v>
      </c>
      <c r="N47257" s="16"/>
    </row>
    <row r="47258" spans="1:14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2" t="str">
        <f>TEXT(Table1[[#This Row],[order_date]], "MMM")</f>
        <v>Dec</v>
      </c>
      <c r="G47258" s="3">
        <v>0.93700231481481477</v>
      </c>
      <c r="H47258" s="6">
        <v>14.75</v>
      </c>
      <c r="I47258" s="5">
        <v>14.75</v>
      </c>
      <c r="J47258" t="s">
        <v>30</v>
      </c>
      <c r="K47258" t="s">
        <v>19</v>
      </c>
      <c r="L47258" t="s">
        <v>27</v>
      </c>
      <c r="M47258" t="s">
        <v>28</v>
      </c>
      <c r="N47258" s="16"/>
    </row>
    <row r="47259" spans="1:14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2" t="str">
        <f>TEXT(Table1[[#This Row],[order_date]], "MMM")</f>
        <v>Dec</v>
      </c>
      <c r="G47259" s="3">
        <v>0.48184027777777777</v>
      </c>
      <c r="H47259" s="6">
        <v>16.5</v>
      </c>
      <c r="I47259" s="5">
        <v>16.5</v>
      </c>
      <c r="J47259" t="s">
        <v>30</v>
      </c>
      <c r="K47259" t="s">
        <v>34</v>
      </c>
      <c r="L47259" t="s">
        <v>75</v>
      </c>
      <c r="M47259" t="s">
        <v>76</v>
      </c>
      <c r="N47259" s="16"/>
    </row>
    <row r="47260" spans="1:14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2" t="str">
        <f>TEXT(Table1[[#This Row],[order_date]], "MMM")</f>
        <v>Dec</v>
      </c>
      <c r="G47260" s="3">
        <v>0.4845949074074074</v>
      </c>
      <c r="H47260" s="6">
        <v>17.95</v>
      </c>
      <c r="I47260" s="5">
        <v>17.95</v>
      </c>
      <c r="J47260" t="s">
        <v>18</v>
      </c>
      <c r="K47260" t="s">
        <v>19</v>
      </c>
      <c r="L47260" t="s">
        <v>27</v>
      </c>
      <c r="M47260" t="s">
        <v>28</v>
      </c>
      <c r="N47260" s="16"/>
    </row>
    <row r="47261" spans="1:14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2" t="str">
        <f>TEXT(Table1[[#This Row],[order_date]], "MMM")</f>
        <v>Dec</v>
      </c>
      <c r="G47261" s="3">
        <v>0.4845949074074074</v>
      </c>
      <c r="H47261" s="6">
        <v>14.75</v>
      </c>
      <c r="I47261" s="5">
        <v>14.75</v>
      </c>
      <c r="J47261" t="s">
        <v>30</v>
      </c>
      <c r="K47261" t="s">
        <v>19</v>
      </c>
      <c r="L47261" t="s">
        <v>27</v>
      </c>
      <c r="M47261" t="s">
        <v>28</v>
      </c>
      <c r="N47261" s="16"/>
    </row>
    <row r="47262" spans="1:14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2" t="str">
        <f>TEXT(Table1[[#This Row],[order_date]], "MMM")</f>
        <v>Dec</v>
      </c>
      <c r="G47262" s="3">
        <v>0.4845949074074074</v>
      </c>
      <c r="H47262" s="6">
        <v>13.25</v>
      </c>
      <c r="I47262" s="5">
        <v>13.25</v>
      </c>
      <c r="J47262" t="s">
        <v>30</v>
      </c>
      <c r="K47262" t="s">
        <v>14</v>
      </c>
      <c r="L47262" t="s">
        <v>44</v>
      </c>
      <c r="M47262" t="s">
        <v>45</v>
      </c>
      <c r="N47262" s="16"/>
    </row>
    <row r="47263" spans="1:14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2" t="str">
        <f>TEXT(Table1[[#This Row],[order_date]], "MMM")</f>
        <v>Dec</v>
      </c>
      <c r="G47263" s="3">
        <v>0.4845949074074074</v>
      </c>
      <c r="H47263" s="6">
        <v>20.25</v>
      </c>
      <c r="I47263" s="5">
        <v>20.25</v>
      </c>
      <c r="J47263" t="s">
        <v>18</v>
      </c>
      <c r="K47263" t="s">
        <v>19</v>
      </c>
      <c r="L47263" t="s">
        <v>147</v>
      </c>
      <c r="M47263" t="s">
        <v>148</v>
      </c>
      <c r="N47263" s="16"/>
    </row>
    <row r="47264" spans="1:14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2" t="str">
        <f>TEXT(Table1[[#This Row],[order_date]], "MMM")</f>
        <v>Dec</v>
      </c>
      <c r="G47264" s="3">
        <v>0.49395833333333333</v>
      </c>
      <c r="H47264" s="6">
        <v>20.75</v>
      </c>
      <c r="I47264" s="5">
        <v>20.75</v>
      </c>
      <c r="J47264" t="s">
        <v>18</v>
      </c>
      <c r="K47264" t="s">
        <v>23</v>
      </c>
      <c r="L47264" t="s">
        <v>57</v>
      </c>
      <c r="M47264" t="s">
        <v>58</v>
      </c>
      <c r="N47264" s="16"/>
    </row>
    <row r="47265" spans="1:14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2" t="str">
        <f>TEXT(Table1[[#This Row],[order_date]], "MMM")</f>
        <v>Dec</v>
      </c>
      <c r="G47265" s="3">
        <v>0.50093750000000004</v>
      </c>
      <c r="H47265" s="6">
        <v>12</v>
      </c>
      <c r="I47265" s="5">
        <v>12</v>
      </c>
      <c r="J47265" t="s">
        <v>13</v>
      </c>
      <c r="K47265" t="s">
        <v>19</v>
      </c>
      <c r="L47265" t="s">
        <v>147</v>
      </c>
      <c r="M47265" t="s">
        <v>148</v>
      </c>
      <c r="N47265" s="16"/>
    </row>
    <row r="47266" spans="1:14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2" t="str">
        <f>TEXT(Table1[[#This Row],[order_date]], "MMM")</f>
        <v>Dec</v>
      </c>
      <c r="G47266" s="3">
        <v>0.50497685185185182</v>
      </c>
      <c r="H47266" s="6">
        <v>20.75</v>
      </c>
      <c r="I47266" s="5">
        <v>20.75</v>
      </c>
      <c r="J47266" t="s">
        <v>18</v>
      </c>
      <c r="K47266" t="s">
        <v>23</v>
      </c>
      <c r="L47266" t="s">
        <v>38</v>
      </c>
      <c r="M47266" t="s">
        <v>39</v>
      </c>
      <c r="N47266" s="16"/>
    </row>
    <row r="47267" spans="1:14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2" t="str">
        <f>TEXT(Table1[[#This Row],[order_date]], "MMM")</f>
        <v>Dec</v>
      </c>
      <c r="G47267" s="3">
        <v>0.50497685185185182</v>
      </c>
      <c r="H47267" s="6">
        <v>12.25</v>
      </c>
      <c r="I47267" s="5">
        <v>12.25</v>
      </c>
      <c r="J47267" t="s">
        <v>13</v>
      </c>
      <c r="K47267" t="s">
        <v>34</v>
      </c>
      <c r="L47267" t="s">
        <v>68</v>
      </c>
      <c r="M47267" t="s">
        <v>69</v>
      </c>
      <c r="N47267" s="16"/>
    </row>
    <row r="47268" spans="1:14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2" t="str">
        <f>TEXT(Table1[[#This Row],[order_date]], "MMM")</f>
        <v>Dec</v>
      </c>
      <c r="G47268" s="3">
        <v>0.50877314814814811</v>
      </c>
      <c r="H47268" s="6">
        <v>12.75</v>
      </c>
      <c r="I47268" s="5">
        <v>12.75</v>
      </c>
      <c r="J47268" t="s">
        <v>13</v>
      </c>
      <c r="K47268" t="s">
        <v>23</v>
      </c>
      <c r="L47268" t="s">
        <v>47</v>
      </c>
      <c r="M47268" t="s">
        <v>48</v>
      </c>
      <c r="N47268" s="16"/>
    </row>
    <row r="47269" spans="1:14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2" t="str">
        <f>TEXT(Table1[[#This Row],[order_date]], "MMM")</f>
        <v>Dec</v>
      </c>
      <c r="G47269" s="3">
        <v>0.50877314814814811</v>
      </c>
      <c r="H47269" s="6">
        <v>12.75</v>
      </c>
      <c r="I47269" s="5">
        <v>12.75</v>
      </c>
      <c r="J47269" t="s">
        <v>13</v>
      </c>
      <c r="K47269" t="s">
        <v>23</v>
      </c>
      <c r="L47269" t="s">
        <v>24</v>
      </c>
      <c r="M47269" t="s">
        <v>25</v>
      </c>
      <c r="N47269" s="16"/>
    </row>
    <row r="47270" spans="1:14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2" t="str">
        <f>TEXT(Table1[[#This Row],[order_date]], "MMM")</f>
        <v>Dec</v>
      </c>
      <c r="G47270" s="3">
        <v>0.50877314814814811</v>
      </c>
      <c r="H47270" s="6">
        <v>12</v>
      </c>
      <c r="I47270" s="5">
        <v>12</v>
      </c>
      <c r="J47270" t="s">
        <v>13</v>
      </c>
      <c r="K47270" t="s">
        <v>19</v>
      </c>
      <c r="L47270" t="s">
        <v>78</v>
      </c>
      <c r="M47270" t="s">
        <v>79</v>
      </c>
      <c r="N47270" s="16"/>
    </row>
    <row r="47271" spans="1:14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2" t="str">
        <f>TEXT(Table1[[#This Row],[order_date]], "MMM")</f>
        <v>Dec</v>
      </c>
      <c r="G47271" s="3">
        <v>0.51921296296296293</v>
      </c>
      <c r="H47271" s="6">
        <v>20.75</v>
      </c>
      <c r="I47271" s="5">
        <v>20.75</v>
      </c>
      <c r="J47271" t="s">
        <v>18</v>
      </c>
      <c r="K47271" t="s">
        <v>23</v>
      </c>
      <c r="L47271" t="s">
        <v>47</v>
      </c>
      <c r="M47271" t="s">
        <v>48</v>
      </c>
      <c r="N47271" s="16"/>
    </row>
    <row r="47272" spans="1:14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2" t="str">
        <f>TEXT(Table1[[#This Row],[order_date]], "MMM")</f>
        <v>Dec</v>
      </c>
      <c r="G47272" s="3">
        <v>0.51921296296296293</v>
      </c>
      <c r="H47272" s="6">
        <v>20.75</v>
      </c>
      <c r="I47272" s="5">
        <v>20.75</v>
      </c>
      <c r="J47272" t="s">
        <v>18</v>
      </c>
      <c r="K47272" t="s">
        <v>19</v>
      </c>
      <c r="L47272" t="s">
        <v>131</v>
      </c>
      <c r="M47272" t="s">
        <v>132</v>
      </c>
      <c r="N47272" s="16"/>
    </row>
    <row r="47273" spans="1:14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2" t="str">
        <f>TEXT(Table1[[#This Row],[order_date]], "MMM")</f>
        <v>Dec</v>
      </c>
      <c r="G47273" s="3">
        <v>0.521550925925926</v>
      </c>
      <c r="H47273" s="6">
        <v>10.5</v>
      </c>
      <c r="I47273" s="5">
        <v>10.5</v>
      </c>
      <c r="J47273" t="s">
        <v>13</v>
      </c>
      <c r="K47273" t="s">
        <v>14</v>
      </c>
      <c r="L47273" t="s">
        <v>44</v>
      </c>
      <c r="M47273" t="s">
        <v>45</v>
      </c>
      <c r="N47273" s="16"/>
    </row>
    <row r="47274" spans="1:14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2" t="str">
        <f>TEXT(Table1[[#This Row],[order_date]], "MMM")</f>
        <v>Dec</v>
      </c>
      <c r="G47274" s="3">
        <v>0.53107638888888886</v>
      </c>
      <c r="H47274" s="6">
        <v>18.5</v>
      </c>
      <c r="I47274" s="5">
        <v>18.5</v>
      </c>
      <c r="J47274" t="s">
        <v>18</v>
      </c>
      <c r="K47274" t="s">
        <v>19</v>
      </c>
      <c r="L47274" t="s">
        <v>20</v>
      </c>
      <c r="M47274" t="s">
        <v>21</v>
      </c>
      <c r="N47274" s="16"/>
    </row>
    <row r="47275" spans="1:14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2" t="str">
        <f>TEXT(Table1[[#This Row],[order_date]], "MMM")</f>
        <v>Dec</v>
      </c>
      <c r="G47275" s="3">
        <v>0.53107638888888886</v>
      </c>
      <c r="H47275" s="6">
        <v>14.75</v>
      </c>
      <c r="I47275" s="5">
        <v>14.75</v>
      </c>
      <c r="J47275" t="s">
        <v>30</v>
      </c>
      <c r="K47275" t="s">
        <v>19</v>
      </c>
      <c r="L47275" t="s">
        <v>27</v>
      </c>
      <c r="M47275" t="s">
        <v>28</v>
      </c>
      <c r="N47275" s="16"/>
    </row>
    <row r="47276" spans="1:14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2" t="str">
        <f>TEXT(Table1[[#This Row],[order_date]], "MMM")</f>
        <v>Dec</v>
      </c>
      <c r="G47276" s="3">
        <v>0.53107638888888886</v>
      </c>
      <c r="H47276" s="6">
        <v>20.25</v>
      </c>
      <c r="I47276" s="5">
        <v>20.25</v>
      </c>
      <c r="J47276" t="s">
        <v>18</v>
      </c>
      <c r="K47276" t="s">
        <v>19</v>
      </c>
      <c r="L47276" t="s">
        <v>147</v>
      </c>
      <c r="M47276" t="s">
        <v>148</v>
      </c>
      <c r="N47276" s="16"/>
    </row>
    <row r="47277" spans="1:14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2" t="str">
        <f>TEXT(Table1[[#This Row],[order_date]], "MMM")</f>
        <v>Dec</v>
      </c>
      <c r="G47277" s="3">
        <v>0.53116898148148151</v>
      </c>
      <c r="H47277" s="6">
        <v>16.75</v>
      </c>
      <c r="I47277" s="5">
        <v>16.75</v>
      </c>
      <c r="J47277" t="s">
        <v>30</v>
      </c>
      <c r="K47277" t="s">
        <v>23</v>
      </c>
      <c r="L47277" t="s">
        <v>72</v>
      </c>
      <c r="M47277" t="s">
        <v>73</v>
      </c>
      <c r="N47277" s="16"/>
    </row>
    <row r="47278" spans="1:14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2" t="str">
        <f>TEXT(Table1[[#This Row],[order_date]], "MMM")</f>
        <v>Dec</v>
      </c>
      <c r="G47278" s="3">
        <v>0.53116898148148151</v>
      </c>
      <c r="H47278" s="6">
        <v>14.75</v>
      </c>
      <c r="I47278" s="5">
        <v>14.75</v>
      </c>
      <c r="J47278" t="s">
        <v>30</v>
      </c>
      <c r="K47278" t="s">
        <v>19</v>
      </c>
      <c r="L47278" t="s">
        <v>27</v>
      </c>
      <c r="M47278" t="s">
        <v>28</v>
      </c>
      <c r="N47278" s="16"/>
    </row>
    <row r="47279" spans="1:14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2" t="str">
        <f>TEXT(Table1[[#This Row],[order_date]], "MMM")</f>
        <v>Dec</v>
      </c>
      <c r="G47279" s="3">
        <v>0.5408680555555555</v>
      </c>
      <c r="H47279" s="6">
        <v>16.75</v>
      </c>
      <c r="I47279" s="5">
        <v>16.75</v>
      </c>
      <c r="J47279" t="s">
        <v>30</v>
      </c>
      <c r="K47279" t="s">
        <v>23</v>
      </c>
      <c r="L47279" t="s">
        <v>57</v>
      </c>
      <c r="M47279" t="s">
        <v>58</v>
      </c>
      <c r="N47279" s="16"/>
    </row>
    <row r="47280" spans="1:14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2" t="str">
        <f>TEXT(Table1[[#This Row],[order_date]], "MMM")</f>
        <v>Dec</v>
      </c>
      <c r="G47280" s="3">
        <v>0.5408680555555555</v>
      </c>
      <c r="H47280" s="6">
        <v>20.75</v>
      </c>
      <c r="I47280" s="5">
        <v>20.75</v>
      </c>
      <c r="J47280" t="s">
        <v>18</v>
      </c>
      <c r="K47280" t="s">
        <v>23</v>
      </c>
      <c r="L47280" t="s">
        <v>141</v>
      </c>
      <c r="M47280" t="s">
        <v>142</v>
      </c>
      <c r="N47280" s="16"/>
    </row>
    <row r="47281" spans="1:14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2" t="str">
        <f>TEXT(Table1[[#This Row],[order_date]], "MMM")</f>
        <v>Dec</v>
      </c>
      <c r="G47281" s="3">
        <v>0.5408680555555555</v>
      </c>
      <c r="H47281" s="6">
        <v>16</v>
      </c>
      <c r="I47281" s="5">
        <v>16</v>
      </c>
      <c r="J47281" t="s">
        <v>30</v>
      </c>
      <c r="K47281" t="s">
        <v>14</v>
      </c>
      <c r="L47281" t="s">
        <v>31</v>
      </c>
      <c r="M47281" t="s">
        <v>32</v>
      </c>
      <c r="N47281" s="16"/>
    </row>
    <row r="47282" spans="1:14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2" t="str">
        <f>TEXT(Table1[[#This Row],[order_date]], "MMM")</f>
        <v>Dec</v>
      </c>
      <c r="G47282" s="3">
        <v>0.5408680555555555</v>
      </c>
      <c r="H47282" s="6">
        <v>12</v>
      </c>
      <c r="I47282" s="5">
        <v>12</v>
      </c>
      <c r="J47282" t="s">
        <v>13</v>
      </c>
      <c r="K47282" t="s">
        <v>19</v>
      </c>
      <c r="L47282" t="s">
        <v>147</v>
      </c>
      <c r="M47282" t="s">
        <v>148</v>
      </c>
      <c r="N47282" s="16"/>
    </row>
    <row r="47283" spans="1:14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2" t="str">
        <f>TEXT(Table1[[#This Row],[order_date]], "MMM")</f>
        <v>Dec</v>
      </c>
      <c r="G47283" s="3">
        <v>0.5408680555555555</v>
      </c>
      <c r="H47283" s="6">
        <v>16.25</v>
      </c>
      <c r="I47283" s="5">
        <v>16.25</v>
      </c>
      <c r="J47283" t="s">
        <v>30</v>
      </c>
      <c r="K47283" t="s">
        <v>34</v>
      </c>
      <c r="L47283" t="s">
        <v>68</v>
      </c>
      <c r="M47283" t="s">
        <v>69</v>
      </c>
      <c r="N47283" s="16"/>
    </row>
    <row r="47284" spans="1:14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2" t="str">
        <f>TEXT(Table1[[#This Row],[order_date]], "MMM")</f>
        <v>Dec</v>
      </c>
      <c r="G47284" s="3">
        <v>0.5408680555555555</v>
      </c>
      <c r="H47284" s="6">
        <v>16.75</v>
      </c>
      <c r="I47284" s="5">
        <v>16.75</v>
      </c>
      <c r="J47284" t="s">
        <v>30</v>
      </c>
      <c r="K47284" t="s">
        <v>23</v>
      </c>
      <c r="L47284" t="s">
        <v>47</v>
      </c>
      <c r="M47284" t="s">
        <v>48</v>
      </c>
      <c r="N47284" s="16"/>
    </row>
    <row r="47285" spans="1:14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2" t="str">
        <f>TEXT(Table1[[#This Row],[order_date]], "MMM")</f>
        <v>Dec</v>
      </c>
      <c r="G47285" s="3">
        <v>0.5408680555555555</v>
      </c>
      <c r="H47285" s="6">
        <v>20.75</v>
      </c>
      <c r="I47285" s="5">
        <v>20.75</v>
      </c>
      <c r="J47285" t="s">
        <v>18</v>
      </c>
      <c r="K47285" t="s">
        <v>34</v>
      </c>
      <c r="L47285" t="s">
        <v>35</v>
      </c>
      <c r="M47285" t="s">
        <v>36</v>
      </c>
      <c r="N47285" s="16"/>
    </row>
    <row r="47286" spans="1:14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2" t="str">
        <f>TEXT(Table1[[#This Row],[order_date]], "MMM")</f>
        <v>Dec</v>
      </c>
      <c r="G47286" s="3">
        <v>0.54424768518518518</v>
      </c>
      <c r="H47286" s="6">
        <v>16.5</v>
      </c>
      <c r="I47286" s="5">
        <v>16.5</v>
      </c>
      <c r="J47286" t="s">
        <v>30</v>
      </c>
      <c r="K47286" t="s">
        <v>34</v>
      </c>
      <c r="L47286" t="s">
        <v>102</v>
      </c>
      <c r="M47286" t="s">
        <v>103</v>
      </c>
      <c r="N47286" s="16"/>
    </row>
    <row r="47287" spans="1:14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2" t="str">
        <f>TEXT(Table1[[#This Row],[order_date]], "MMM")</f>
        <v>Dec</v>
      </c>
      <c r="G47287" s="3">
        <v>0.54424768518518518</v>
      </c>
      <c r="H47287" s="6">
        <v>16</v>
      </c>
      <c r="I47287" s="5">
        <v>16</v>
      </c>
      <c r="J47287" t="s">
        <v>30</v>
      </c>
      <c r="K47287" t="s">
        <v>14</v>
      </c>
      <c r="L47287" t="s">
        <v>99</v>
      </c>
      <c r="M47287" t="s">
        <v>100</v>
      </c>
      <c r="N47287" s="16"/>
    </row>
    <row r="47288" spans="1:14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2" t="str">
        <f>TEXT(Table1[[#This Row],[order_date]], "MMM")</f>
        <v>Dec</v>
      </c>
      <c r="G47288" s="3">
        <v>0.55827546296296293</v>
      </c>
      <c r="H47288" s="6">
        <v>20.75</v>
      </c>
      <c r="I47288" s="5">
        <v>20.75</v>
      </c>
      <c r="J47288" t="s">
        <v>18</v>
      </c>
      <c r="K47288" t="s">
        <v>34</v>
      </c>
      <c r="L47288" t="s">
        <v>35</v>
      </c>
      <c r="M47288" t="s">
        <v>36</v>
      </c>
      <c r="N47288" s="16"/>
    </row>
    <row r="47289" spans="1:14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2" t="str">
        <f>TEXT(Table1[[#This Row],[order_date]], "MMM")</f>
        <v>Dec</v>
      </c>
      <c r="G47289" s="3">
        <v>0.56146990740740743</v>
      </c>
      <c r="H47289" s="6">
        <v>20.75</v>
      </c>
      <c r="I47289" s="5">
        <v>20.75</v>
      </c>
      <c r="J47289" t="s">
        <v>18</v>
      </c>
      <c r="K47289" t="s">
        <v>23</v>
      </c>
      <c r="L47289" t="s">
        <v>38</v>
      </c>
      <c r="M47289" t="s">
        <v>39</v>
      </c>
      <c r="N47289" s="16"/>
    </row>
    <row r="47290" spans="1:14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2" t="str">
        <f>TEXT(Table1[[#This Row],[order_date]], "MMM")</f>
        <v>Dec</v>
      </c>
      <c r="G47290" s="3">
        <v>0.56146990740740743</v>
      </c>
      <c r="H47290" s="6">
        <v>12</v>
      </c>
      <c r="I47290" s="5">
        <v>12</v>
      </c>
      <c r="J47290" t="s">
        <v>13</v>
      </c>
      <c r="K47290" t="s">
        <v>14</v>
      </c>
      <c r="L47290" t="s">
        <v>31</v>
      </c>
      <c r="M47290" t="s">
        <v>32</v>
      </c>
      <c r="N47290" s="16"/>
    </row>
    <row r="47291" spans="1:14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2" t="str">
        <f>TEXT(Table1[[#This Row],[order_date]], "MMM")</f>
        <v>Dec</v>
      </c>
      <c r="G47291" s="3">
        <v>0.56229166666666663</v>
      </c>
      <c r="H47291" s="6">
        <v>12</v>
      </c>
      <c r="I47291" s="5">
        <v>12</v>
      </c>
      <c r="J47291" t="s">
        <v>13</v>
      </c>
      <c r="K47291" t="s">
        <v>14</v>
      </c>
      <c r="L47291" t="s">
        <v>15</v>
      </c>
      <c r="M47291" t="s">
        <v>16</v>
      </c>
      <c r="N47291" s="16"/>
    </row>
    <row r="47292" spans="1:14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2" t="str">
        <f>TEXT(Table1[[#This Row],[order_date]], "MMM")</f>
        <v>Dec</v>
      </c>
      <c r="G47292" s="3">
        <v>0.56229166666666663</v>
      </c>
      <c r="H47292" s="6">
        <v>16.75</v>
      </c>
      <c r="I47292" s="5">
        <v>16.75</v>
      </c>
      <c r="J47292" t="s">
        <v>30</v>
      </c>
      <c r="K47292" t="s">
        <v>23</v>
      </c>
      <c r="L47292" t="s">
        <v>57</v>
      </c>
      <c r="M47292" t="s">
        <v>58</v>
      </c>
      <c r="N47292" s="16"/>
    </row>
    <row r="47293" spans="1:14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2" t="str">
        <f>TEXT(Table1[[#This Row],[order_date]], "MMM")</f>
        <v>Dec</v>
      </c>
      <c r="G47293" s="3">
        <v>0.56229166666666663</v>
      </c>
      <c r="H47293" s="6">
        <v>16.5</v>
      </c>
      <c r="I47293" s="5">
        <v>33</v>
      </c>
      <c r="J47293" t="s">
        <v>18</v>
      </c>
      <c r="K47293" t="s">
        <v>14</v>
      </c>
      <c r="L47293" t="s">
        <v>44</v>
      </c>
      <c r="M47293" t="s">
        <v>45</v>
      </c>
      <c r="N47293" s="16"/>
    </row>
    <row r="47294" spans="1:14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2" t="str">
        <f>TEXT(Table1[[#This Row],[order_date]], "MMM")</f>
        <v>Dec</v>
      </c>
      <c r="G47294" s="3">
        <v>0.56229166666666663</v>
      </c>
      <c r="H47294" s="6">
        <v>10.5</v>
      </c>
      <c r="I47294" s="5">
        <v>10.5</v>
      </c>
      <c r="J47294" t="s">
        <v>13</v>
      </c>
      <c r="K47294" t="s">
        <v>14</v>
      </c>
      <c r="L47294" t="s">
        <v>44</v>
      </c>
      <c r="M47294" t="s">
        <v>45</v>
      </c>
      <c r="N47294" s="16"/>
    </row>
    <row r="47295" spans="1:14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2" t="str">
        <f>TEXT(Table1[[#This Row],[order_date]], "MMM")</f>
        <v>Dec</v>
      </c>
      <c r="G47295" s="3">
        <v>0.56229166666666663</v>
      </c>
      <c r="H47295" s="6">
        <v>12.75</v>
      </c>
      <c r="I47295" s="5">
        <v>12.75</v>
      </c>
      <c r="J47295" t="s">
        <v>13</v>
      </c>
      <c r="K47295" t="s">
        <v>19</v>
      </c>
      <c r="L47295" t="s">
        <v>111</v>
      </c>
      <c r="M47295" t="s">
        <v>112</v>
      </c>
      <c r="N47295" s="16"/>
    </row>
    <row r="47296" spans="1:14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2" t="str">
        <f>TEXT(Table1[[#This Row],[order_date]], "MMM")</f>
        <v>Dec</v>
      </c>
      <c r="G47296" s="3">
        <v>0.56229166666666663</v>
      </c>
      <c r="H47296" s="6">
        <v>16.5</v>
      </c>
      <c r="I47296" s="5">
        <v>16.5</v>
      </c>
      <c r="J47296" t="s">
        <v>30</v>
      </c>
      <c r="K47296" t="s">
        <v>34</v>
      </c>
      <c r="L47296" t="s">
        <v>102</v>
      </c>
      <c r="M47296" t="s">
        <v>103</v>
      </c>
      <c r="N47296" s="16"/>
    </row>
    <row r="47297" spans="1:14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2" t="str">
        <f>TEXT(Table1[[#This Row],[order_date]], "MMM")</f>
        <v>Dec</v>
      </c>
      <c r="G47297" s="3">
        <v>0.56229166666666663</v>
      </c>
      <c r="H47297" s="6">
        <v>20.25</v>
      </c>
      <c r="I47297" s="5">
        <v>20.25</v>
      </c>
      <c r="J47297" t="s">
        <v>18</v>
      </c>
      <c r="K47297" t="s">
        <v>34</v>
      </c>
      <c r="L47297" t="s">
        <v>68</v>
      </c>
      <c r="M47297" t="s">
        <v>69</v>
      </c>
      <c r="N47297" s="16"/>
    </row>
    <row r="47298" spans="1:14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2" t="str">
        <f>TEXT(Table1[[#This Row],[order_date]], "MMM")</f>
        <v>Dec</v>
      </c>
      <c r="G47298" s="3">
        <v>0.56229166666666663</v>
      </c>
      <c r="H47298" s="6">
        <v>20.75</v>
      </c>
      <c r="I47298" s="5">
        <v>20.75</v>
      </c>
      <c r="J47298" t="s">
        <v>18</v>
      </c>
      <c r="K47298" t="s">
        <v>34</v>
      </c>
      <c r="L47298" t="s">
        <v>35</v>
      </c>
      <c r="M47298" t="s">
        <v>36</v>
      </c>
      <c r="N47298" s="16"/>
    </row>
    <row r="47299" spans="1:14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2" t="str">
        <f>TEXT(Table1[[#This Row],[order_date]], "MMM")</f>
        <v>Dec</v>
      </c>
      <c r="G47299" s="3">
        <v>0.56229166666666663</v>
      </c>
      <c r="H47299" s="6">
        <v>20.75</v>
      </c>
      <c r="I47299" s="5">
        <v>20.75</v>
      </c>
      <c r="J47299" t="s">
        <v>18</v>
      </c>
      <c r="K47299" t="s">
        <v>23</v>
      </c>
      <c r="L47299" t="s">
        <v>24</v>
      </c>
      <c r="M47299" t="s">
        <v>25</v>
      </c>
      <c r="N47299" s="16"/>
    </row>
    <row r="47300" spans="1:14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2" t="str">
        <f>TEXT(Table1[[#This Row],[order_date]], "MMM")</f>
        <v>Dec</v>
      </c>
      <c r="G47300" s="3">
        <v>0.56229166666666663</v>
      </c>
      <c r="H47300" s="6">
        <v>20.25</v>
      </c>
      <c r="I47300" s="5">
        <v>20.25</v>
      </c>
      <c r="J47300" t="s">
        <v>18</v>
      </c>
      <c r="K47300" t="s">
        <v>19</v>
      </c>
      <c r="L47300" t="s">
        <v>78</v>
      </c>
      <c r="M47300" t="s">
        <v>79</v>
      </c>
      <c r="N47300" s="16"/>
    </row>
    <row r="47301" spans="1:14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2" t="str">
        <f>TEXT(Table1[[#This Row],[order_date]], "MMM")</f>
        <v>Dec</v>
      </c>
      <c r="G47301" s="3">
        <v>0.60870370370370364</v>
      </c>
      <c r="H47301" s="6">
        <v>16.5</v>
      </c>
      <c r="I47301" s="5">
        <v>16.5</v>
      </c>
      <c r="J47301" t="s">
        <v>30</v>
      </c>
      <c r="K47301" t="s">
        <v>34</v>
      </c>
      <c r="L47301" t="s">
        <v>54</v>
      </c>
      <c r="M47301" t="s">
        <v>55</v>
      </c>
      <c r="N47301" s="16"/>
    </row>
    <row r="47302" spans="1:14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2" t="str">
        <f>TEXT(Table1[[#This Row],[order_date]], "MMM")</f>
        <v>Dec</v>
      </c>
      <c r="G47302" s="3">
        <v>0.62409722222222219</v>
      </c>
      <c r="H47302" s="6">
        <v>20.25</v>
      </c>
      <c r="I47302" s="5">
        <v>20.25</v>
      </c>
      <c r="J47302" t="s">
        <v>18</v>
      </c>
      <c r="K47302" t="s">
        <v>34</v>
      </c>
      <c r="L47302" t="s">
        <v>68</v>
      </c>
      <c r="M47302" t="s">
        <v>69</v>
      </c>
      <c r="N47302" s="16"/>
    </row>
    <row r="47303" spans="1:14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2" t="str">
        <f>TEXT(Table1[[#This Row],[order_date]], "MMM")</f>
        <v>Dec</v>
      </c>
      <c r="G47303" s="3">
        <v>0.63359953703703698</v>
      </c>
      <c r="H47303" s="6">
        <v>20.75</v>
      </c>
      <c r="I47303" s="5">
        <v>20.75</v>
      </c>
      <c r="J47303" t="s">
        <v>18</v>
      </c>
      <c r="K47303" t="s">
        <v>23</v>
      </c>
      <c r="L47303" t="s">
        <v>57</v>
      </c>
      <c r="M47303" t="s">
        <v>58</v>
      </c>
      <c r="N47303" s="16"/>
    </row>
    <row r="47304" spans="1:14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2" t="str">
        <f>TEXT(Table1[[#This Row],[order_date]], "MMM")</f>
        <v>Dec</v>
      </c>
      <c r="G47304" s="3">
        <v>0.63359953703703698</v>
      </c>
      <c r="H47304" s="6">
        <v>16</v>
      </c>
      <c r="I47304" s="5">
        <v>16</v>
      </c>
      <c r="J47304" t="s">
        <v>30</v>
      </c>
      <c r="K47304" t="s">
        <v>19</v>
      </c>
      <c r="L47304" t="s">
        <v>51</v>
      </c>
      <c r="M47304" t="s">
        <v>52</v>
      </c>
      <c r="N47304" s="16"/>
    </row>
    <row r="47305" spans="1:14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2" t="str">
        <f>TEXT(Table1[[#This Row],[order_date]], "MMM")</f>
        <v>Dec</v>
      </c>
      <c r="G47305" s="3">
        <v>0.63359953703703698</v>
      </c>
      <c r="H47305" s="6">
        <v>16.5</v>
      </c>
      <c r="I47305" s="5">
        <v>16.5</v>
      </c>
      <c r="J47305" t="s">
        <v>30</v>
      </c>
      <c r="K47305" t="s">
        <v>19</v>
      </c>
      <c r="L47305" t="s">
        <v>131</v>
      </c>
      <c r="M47305" t="s">
        <v>132</v>
      </c>
      <c r="N47305" s="16"/>
    </row>
    <row r="47306" spans="1:14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2" t="str">
        <f>TEXT(Table1[[#This Row],[order_date]], "MMM")</f>
        <v>Dec</v>
      </c>
      <c r="G47306" s="3">
        <v>0.66391203703703705</v>
      </c>
      <c r="H47306" s="6">
        <v>20.75</v>
      </c>
      <c r="I47306" s="5">
        <v>20.75</v>
      </c>
      <c r="J47306" t="s">
        <v>18</v>
      </c>
      <c r="K47306" t="s">
        <v>23</v>
      </c>
      <c r="L47306" t="s">
        <v>141</v>
      </c>
      <c r="M47306" t="s">
        <v>142</v>
      </c>
      <c r="N47306" s="16"/>
    </row>
    <row r="47307" spans="1:14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2" t="str">
        <f>TEXT(Table1[[#This Row],[order_date]], "MMM")</f>
        <v>Dec</v>
      </c>
      <c r="G47307" s="3">
        <v>0.66391203703703705</v>
      </c>
      <c r="H47307" s="6">
        <v>20.75</v>
      </c>
      <c r="I47307" s="5">
        <v>20.75</v>
      </c>
      <c r="J47307" t="s">
        <v>18</v>
      </c>
      <c r="K47307" t="s">
        <v>34</v>
      </c>
      <c r="L47307" t="s">
        <v>54</v>
      </c>
      <c r="M47307" t="s">
        <v>55</v>
      </c>
      <c r="N47307" s="16"/>
    </row>
    <row r="47308" spans="1:14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2" t="str">
        <f>TEXT(Table1[[#This Row],[order_date]], "MMM")</f>
        <v>Dec</v>
      </c>
      <c r="G47308" s="3">
        <v>0.66391203703703705</v>
      </c>
      <c r="H47308" s="6">
        <v>12.5</v>
      </c>
      <c r="I47308" s="5">
        <v>12.5</v>
      </c>
      <c r="J47308" t="s">
        <v>13</v>
      </c>
      <c r="K47308" t="s">
        <v>34</v>
      </c>
      <c r="L47308" t="s">
        <v>128</v>
      </c>
      <c r="M47308" t="s">
        <v>129</v>
      </c>
      <c r="N47308" s="16"/>
    </row>
    <row r="47309" spans="1:14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2" t="str">
        <f>TEXT(Table1[[#This Row],[order_date]], "MMM")</f>
        <v>Dec</v>
      </c>
      <c r="G47309" s="3">
        <v>0.67451388888888886</v>
      </c>
      <c r="H47309" s="6">
        <v>12.75</v>
      </c>
      <c r="I47309" s="5">
        <v>12.75</v>
      </c>
      <c r="J47309" t="s">
        <v>13</v>
      </c>
      <c r="K47309" t="s">
        <v>23</v>
      </c>
      <c r="L47309" t="s">
        <v>24</v>
      </c>
      <c r="M47309" t="s">
        <v>25</v>
      </c>
      <c r="N47309" s="16"/>
    </row>
    <row r="47310" spans="1:14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2" t="str">
        <f>TEXT(Table1[[#This Row],[order_date]], "MMM")</f>
        <v>Dec</v>
      </c>
      <c r="G47310" s="3">
        <v>0.68027777777777787</v>
      </c>
      <c r="H47310" s="6">
        <v>20.75</v>
      </c>
      <c r="I47310" s="5">
        <v>20.75</v>
      </c>
      <c r="J47310" t="s">
        <v>18</v>
      </c>
      <c r="K47310" t="s">
        <v>23</v>
      </c>
      <c r="L47310" t="s">
        <v>57</v>
      </c>
      <c r="M47310" t="s">
        <v>58</v>
      </c>
      <c r="N47310" s="16"/>
    </row>
    <row r="47311" spans="1:14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2" t="str">
        <f>TEXT(Table1[[#This Row],[order_date]], "MMM")</f>
        <v>Dec</v>
      </c>
      <c r="G47311" s="3">
        <v>0.68027777777777787</v>
      </c>
      <c r="H47311" s="6">
        <v>12.75</v>
      </c>
      <c r="I47311" s="5">
        <v>12.75</v>
      </c>
      <c r="J47311" t="s">
        <v>13</v>
      </c>
      <c r="K47311" t="s">
        <v>23</v>
      </c>
      <c r="L47311" t="s">
        <v>24</v>
      </c>
      <c r="M47311" t="s">
        <v>25</v>
      </c>
      <c r="N47311" s="16"/>
    </row>
    <row r="47312" spans="1:14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2" t="str">
        <f>TEXT(Table1[[#This Row],[order_date]], "MMM")</f>
        <v>Dec</v>
      </c>
      <c r="G47312" s="3">
        <v>0.68614583333333334</v>
      </c>
      <c r="H47312" s="6">
        <v>16.75</v>
      </c>
      <c r="I47312" s="5">
        <v>16.75</v>
      </c>
      <c r="J47312" t="s">
        <v>30</v>
      </c>
      <c r="K47312" t="s">
        <v>23</v>
      </c>
      <c r="L47312" t="s">
        <v>57</v>
      </c>
      <c r="M47312" t="s">
        <v>58</v>
      </c>
      <c r="N47312" s="16"/>
    </row>
    <row r="47313" spans="1:14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2" t="str">
        <f>TEXT(Table1[[#This Row],[order_date]], "MMM")</f>
        <v>Dec</v>
      </c>
      <c r="G47313" s="3">
        <v>0.68614583333333334</v>
      </c>
      <c r="H47313" s="6">
        <v>16.5</v>
      </c>
      <c r="I47313" s="5">
        <v>16.5</v>
      </c>
      <c r="J47313" t="s">
        <v>18</v>
      </c>
      <c r="K47313" t="s">
        <v>14</v>
      </c>
      <c r="L47313" t="s">
        <v>44</v>
      </c>
      <c r="M47313" t="s">
        <v>45</v>
      </c>
      <c r="N47313" s="16"/>
    </row>
    <row r="47314" spans="1:14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2" t="str">
        <f>TEXT(Table1[[#This Row],[order_date]], "MMM")</f>
        <v>Dec</v>
      </c>
      <c r="G47314" s="3">
        <v>0.68614583333333334</v>
      </c>
      <c r="H47314" s="6">
        <v>9.75</v>
      </c>
      <c r="I47314" s="5">
        <v>9.75</v>
      </c>
      <c r="J47314" t="s">
        <v>13</v>
      </c>
      <c r="K47314" t="s">
        <v>14</v>
      </c>
      <c r="L47314" t="s">
        <v>41</v>
      </c>
      <c r="M47314" t="s">
        <v>42</v>
      </c>
      <c r="N47314" s="16"/>
    </row>
    <row r="47315" spans="1:14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2" t="str">
        <f>TEXT(Table1[[#This Row],[order_date]], "MMM")</f>
        <v>Dec</v>
      </c>
      <c r="G47315" s="3">
        <v>0.68614583333333334</v>
      </c>
      <c r="H47315" s="6">
        <v>20.75</v>
      </c>
      <c r="I47315" s="5">
        <v>20.75</v>
      </c>
      <c r="J47315" t="s">
        <v>18</v>
      </c>
      <c r="K47315" t="s">
        <v>34</v>
      </c>
      <c r="L47315" t="s">
        <v>75</v>
      </c>
      <c r="M47315" t="s">
        <v>76</v>
      </c>
      <c r="N47315" s="16"/>
    </row>
    <row r="47316" spans="1:14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2" t="str">
        <f>TEXT(Table1[[#This Row],[order_date]], "MMM")</f>
        <v>Dec</v>
      </c>
      <c r="G47316" s="3">
        <v>0.68776620370370367</v>
      </c>
      <c r="H47316" s="6">
        <v>12.75</v>
      </c>
      <c r="I47316" s="5">
        <v>12.75</v>
      </c>
      <c r="J47316" t="s">
        <v>13</v>
      </c>
      <c r="K47316" t="s">
        <v>23</v>
      </c>
      <c r="L47316" t="s">
        <v>57</v>
      </c>
      <c r="M47316" t="s">
        <v>58</v>
      </c>
      <c r="N47316" s="16"/>
    </row>
    <row r="47317" spans="1:14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2" t="str">
        <f>TEXT(Table1[[#This Row],[order_date]], "MMM")</f>
        <v>Dec</v>
      </c>
      <c r="G47317" s="3">
        <v>0.68776620370370367</v>
      </c>
      <c r="H47317" s="6">
        <v>16</v>
      </c>
      <c r="I47317" s="5">
        <v>16</v>
      </c>
      <c r="J47317" t="s">
        <v>30</v>
      </c>
      <c r="K47317" t="s">
        <v>14</v>
      </c>
      <c r="L47317" t="s">
        <v>31</v>
      </c>
      <c r="M47317" t="s">
        <v>32</v>
      </c>
      <c r="N47317" s="16"/>
    </row>
    <row r="47318" spans="1:14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2" t="str">
        <f>TEXT(Table1[[#This Row],[order_date]], "MMM")</f>
        <v>Dec</v>
      </c>
      <c r="G47318" s="3">
        <v>0.68776620370370367</v>
      </c>
      <c r="H47318" s="6">
        <v>20.75</v>
      </c>
      <c r="I47318" s="5">
        <v>20.75</v>
      </c>
      <c r="J47318" t="s">
        <v>18</v>
      </c>
      <c r="K47318" t="s">
        <v>23</v>
      </c>
      <c r="L47318" t="s">
        <v>24</v>
      </c>
      <c r="M47318" t="s">
        <v>25</v>
      </c>
      <c r="N47318" s="16"/>
    </row>
    <row r="47319" spans="1:14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2" t="str">
        <f>TEXT(Table1[[#This Row],[order_date]], "MMM")</f>
        <v>Dec</v>
      </c>
      <c r="G47319" s="3">
        <v>0.69225694444444441</v>
      </c>
      <c r="H47319" s="6">
        <v>12</v>
      </c>
      <c r="I47319" s="5">
        <v>12</v>
      </c>
      <c r="J47319" t="s">
        <v>13</v>
      </c>
      <c r="K47319" t="s">
        <v>14</v>
      </c>
      <c r="L47319" t="s">
        <v>15</v>
      </c>
      <c r="M47319" t="s">
        <v>16</v>
      </c>
      <c r="N47319" s="16"/>
    </row>
    <row r="47320" spans="1:14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2" t="str">
        <f>TEXT(Table1[[#This Row],[order_date]], "MMM")</f>
        <v>Dec</v>
      </c>
      <c r="G47320" s="3">
        <v>0.70773148148148157</v>
      </c>
      <c r="H47320" s="6">
        <v>12.25</v>
      </c>
      <c r="I47320" s="5">
        <v>12.25</v>
      </c>
      <c r="J47320" t="s">
        <v>13</v>
      </c>
      <c r="K47320" t="s">
        <v>34</v>
      </c>
      <c r="L47320" t="s">
        <v>68</v>
      </c>
      <c r="M47320" t="s">
        <v>69</v>
      </c>
      <c r="N47320" s="16"/>
    </row>
    <row r="47321" spans="1:14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2" t="str">
        <f>TEXT(Table1[[#This Row],[order_date]], "MMM")</f>
        <v>Dec</v>
      </c>
      <c r="G47321" s="3">
        <v>0.70773148148148157</v>
      </c>
      <c r="H47321" s="6">
        <v>20.75</v>
      </c>
      <c r="I47321" s="5">
        <v>20.75</v>
      </c>
      <c r="J47321" t="s">
        <v>18</v>
      </c>
      <c r="K47321" t="s">
        <v>23</v>
      </c>
      <c r="L47321" t="s">
        <v>24</v>
      </c>
      <c r="M47321" t="s">
        <v>25</v>
      </c>
      <c r="N47321" s="16"/>
    </row>
    <row r="47322" spans="1:14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2" t="str">
        <f>TEXT(Table1[[#This Row],[order_date]], "MMM")</f>
        <v>Dec</v>
      </c>
      <c r="G47322" s="3">
        <v>0.70869212962962969</v>
      </c>
      <c r="H47322" s="6">
        <v>12.25</v>
      </c>
      <c r="I47322" s="5">
        <v>12.25</v>
      </c>
      <c r="J47322" t="s">
        <v>13</v>
      </c>
      <c r="K47322" t="s">
        <v>34</v>
      </c>
      <c r="L47322" t="s">
        <v>95</v>
      </c>
      <c r="M47322" t="s">
        <v>96</v>
      </c>
      <c r="N47322" s="16"/>
    </row>
    <row r="47323" spans="1:14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2" t="str">
        <f>TEXT(Table1[[#This Row],[order_date]], "MMM")</f>
        <v>Dec</v>
      </c>
      <c r="G47323" s="3">
        <v>0.70869212962962969</v>
      </c>
      <c r="H47323" s="6">
        <v>14.75</v>
      </c>
      <c r="I47323" s="5">
        <v>14.75</v>
      </c>
      <c r="J47323" t="s">
        <v>30</v>
      </c>
      <c r="K47323" t="s">
        <v>19</v>
      </c>
      <c r="L47323" t="s">
        <v>27</v>
      </c>
      <c r="M47323" t="s">
        <v>28</v>
      </c>
      <c r="N47323" s="16"/>
    </row>
    <row r="47324" spans="1:14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2" t="str">
        <f>TEXT(Table1[[#This Row],[order_date]], "MMM")</f>
        <v>Dec</v>
      </c>
      <c r="G47324" s="3">
        <v>0.70869212962962969</v>
      </c>
      <c r="H47324" s="6">
        <v>16</v>
      </c>
      <c r="I47324" s="5">
        <v>16</v>
      </c>
      <c r="J47324" t="s">
        <v>30</v>
      </c>
      <c r="K47324" t="s">
        <v>19</v>
      </c>
      <c r="L47324" t="s">
        <v>147</v>
      </c>
      <c r="M47324" t="s">
        <v>148</v>
      </c>
      <c r="N47324" s="16"/>
    </row>
    <row r="47325" spans="1:14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2" t="str">
        <f>TEXT(Table1[[#This Row],[order_date]], "MMM")</f>
        <v>Dec</v>
      </c>
      <c r="G47325" s="3">
        <v>0.70869212962962969</v>
      </c>
      <c r="H47325" s="6">
        <v>20.75</v>
      </c>
      <c r="I47325" s="5">
        <v>20.75</v>
      </c>
      <c r="J47325" t="s">
        <v>18</v>
      </c>
      <c r="K47325" t="s">
        <v>34</v>
      </c>
      <c r="L47325" t="s">
        <v>102</v>
      </c>
      <c r="M47325" t="s">
        <v>103</v>
      </c>
      <c r="N47325" s="16"/>
    </row>
    <row r="47326" spans="1:14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2" t="str">
        <f>TEXT(Table1[[#This Row],[order_date]], "MMM")</f>
        <v>Dec</v>
      </c>
      <c r="G47326" s="3">
        <v>0.70938657407407402</v>
      </c>
      <c r="H47326" s="6">
        <v>16</v>
      </c>
      <c r="I47326" s="5">
        <v>16</v>
      </c>
      <c r="J47326" t="s">
        <v>30</v>
      </c>
      <c r="K47326" t="s">
        <v>14</v>
      </c>
      <c r="L47326" t="s">
        <v>31</v>
      </c>
      <c r="M47326" t="s">
        <v>32</v>
      </c>
      <c r="N47326" s="16"/>
    </row>
    <row r="47327" spans="1:14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2" t="str">
        <f>TEXT(Table1[[#This Row],[order_date]], "MMM")</f>
        <v>Dec</v>
      </c>
      <c r="G47327" s="3">
        <v>0.70938657407407402</v>
      </c>
      <c r="H47327" s="6">
        <v>20.75</v>
      </c>
      <c r="I47327" s="5">
        <v>20.75</v>
      </c>
      <c r="J47327" t="s">
        <v>18</v>
      </c>
      <c r="K47327" t="s">
        <v>23</v>
      </c>
      <c r="L47327" t="s">
        <v>24</v>
      </c>
      <c r="M47327" t="s">
        <v>25</v>
      </c>
      <c r="N47327" s="16"/>
    </row>
    <row r="47328" spans="1:14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2" t="str">
        <f>TEXT(Table1[[#This Row],[order_date]], "MMM")</f>
        <v>Dec</v>
      </c>
      <c r="G47328" s="3">
        <v>0.71287037037037038</v>
      </c>
      <c r="H47328" s="6">
        <v>23.65</v>
      </c>
      <c r="I47328" s="5">
        <v>23.65</v>
      </c>
      <c r="J47328" t="s">
        <v>13</v>
      </c>
      <c r="K47328" t="s">
        <v>34</v>
      </c>
      <c r="L47328" t="s">
        <v>108</v>
      </c>
      <c r="M47328" t="s">
        <v>109</v>
      </c>
      <c r="N47328" s="16"/>
    </row>
    <row r="47329" spans="1:14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2" t="str">
        <f>TEXT(Table1[[#This Row],[order_date]], "MMM")</f>
        <v>Dec</v>
      </c>
      <c r="G47329" s="3">
        <v>0.71287037037037038</v>
      </c>
      <c r="H47329" s="6">
        <v>16.75</v>
      </c>
      <c r="I47329" s="5">
        <v>16.75</v>
      </c>
      <c r="J47329" t="s">
        <v>30</v>
      </c>
      <c r="K47329" t="s">
        <v>23</v>
      </c>
      <c r="L47329" t="s">
        <v>24</v>
      </c>
      <c r="M47329" t="s">
        <v>25</v>
      </c>
      <c r="N47329" s="16"/>
    </row>
    <row r="47330" spans="1:14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2" t="str">
        <f>TEXT(Table1[[#This Row],[order_date]], "MMM")</f>
        <v>Dec</v>
      </c>
      <c r="G47330" s="3">
        <v>0.71353009259259259</v>
      </c>
      <c r="H47330" s="6">
        <v>12</v>
      </c>
      <c r="I47330" s="5">
        <v>12</v>
      </c>
      <c r="J47330" t="s">
        <v>13</v>
      </c>
      <c r="K47330" t="s">
        <v>14</v>
      </c>
      <c r="L47330" t="s">
        <v>15</v>
      </c>
      <c r="M47330" t="s">
        <v>16</v>
      </c>
      <c r="N47330" s="16"/>
    </row>
    <row r="47331" spans="1:14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2" t="str">
        <f>TEXT(Table1[[#This Row],[order_date]], "MMM")</f>
        <v>Dec</v>
      </c>
      <c r="G47331" s="3">
        <v>0.71353009259259259</v>
      </c>
      <c r="H47331" s="6">
        <v>18.5</v>
      </c>
      <c r="I47331" s="5">
        <v>18.5</v>
      </c>
      <c r="J47331" t="s">
        <v>18</v>
      </c>
      <c r="K47331" t="s">
        <v>19</v>
      </c>
      <c r="L47331" t="s">
        <v>20</v>
      </c>
      <c r="M47331" t="s">
        <v>21</v>
      </c>
      <c r="N47331" s="16"/>
    </row>
    <row r="47332" spans="1:14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2" t="str">
        <f>TEXT(Table1[[#This Row],[order_date]], "MMM")</f>
        <v>Dec</v>
      </c>
      <c r="G47332" s="3">
        <v>0.71353009259259259</v>
      </c>
      <c r="H47332" s="6">
        <v>16.5</v>
      </c>
      <c r="I47332" s="5">
        <v>16.5</v>
      </c>
      <c r="J47332" t="s">
        <v>18</v>
      </c>
      <c r="K47332" t="s">
        <v>14</v>
      </c>
      <c r="L47332" t="s">
        <v>44</v>
      </c>
      <c r="M47332" t="s">
        <v>45</v>
      </c>
      <c r="N47332" s="16"/>
    </row>
    <row r="47333" spans="1:14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2" t="str">
        <f>TEXT(Table1[[#This Row],[order_date]], "MMM")</f>
        <v>Dec</v>
      </c>
      <c r="G47333" s="3">
        <v>0.71901620370370367</v>
      </c>
      <c r="H47333" s="6">
        <v>15.25</v>
      </c>
      <c r="I47333" s="5">
        <v>15.25</v>
      </c>
      <c r="J47333" t="s">
        <v>18</v>
      </c>
      <c r="K47333" t="s">
        <v>14</v>
      </c>
      <c r="L47333" t="s">
        <v>41</v>
      </c>
      <c r="M47333" t="s">
        <v>42</v>
      </c>
      <c r="N47333" s="16"/>
    </row>
    <row r="47334" spans="1:14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2" t="str">
        <f>TEXT(Table1[[#This Row],[order_date]], "MMM")</f>
        <v>Dec</v>
      </c>
      <c r="G47334" s="3">
        <v>0.71901620370370367</v>
      </c>
      <c r="H47334" s="6">
        <v>25.5</v>
      </c>
      <c r="I47334" s="5">
        <v>25.5</v>
      </c>
      <c r="J47334" t="s">
        <v>98</v>
      </c>
      <c r="K47334" t="s">
        <v>14</v>
      </c>
      <c r="L47334" t="s">
        <v>99</v>
      </c>
      <c r="M47334" t="s">
        <v>100</v>
      </c>
      <c r="N47334" s="16"/>
    </row>
    <row r="47335" spans="1:14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2" t="str">
        <f>TEXT(Table1[[#This Row],[order_date]], "MMM")</f>
        <v>Dec</v>
      </c>
      <c r="G47335" s="3">
        <v>0.71901620370370367</v>
      </c>
      <c r="H47335" s="6">
        <v>16</v>
      </c>
      <c r="I47335" s="5">
        <v>16</v>
      </c>
      <c r="J47335" t="s">
        <v>30</v>
      </c>
      <c r="K47335" t="s">
        <v>19</v>
      </c>
      <c r="L47335" t="s">
        <v>78</v>
      </c>
      <c r="M47335" t="s">
        <v>79</v>
      </c>
      <c r="N47335" s="16"/>
    </row>
    <row r="47336" spans="1:14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2" t="str">
        <f>TEXT(Table1[[#This Row],[order_date]], "MMM")</f>
        <v>Dec</v>
      </c>
      <c r="G47336" s="3">
        <v>0.72166666666666668</v>
      </c>
      <c r="H47336" s="6">
        <v>16.75</v>
      </c>
      <c r="I47336" s="5">
        <v>16.75</v>
      </c>
      <c r="J47336" t="s">
        <v>30</v>
      </c>
      <c r="K47336" t="s">
        <v>19</v>
      </c>
      <c r="L47336" t="s">
        <v>111</v>
      </c>
      <c r="M47336" t="s">
        <v>112</v>
      </c>
      <c r="N47336" s="16"/>
    </row>
    <row r="47337" spans="1:14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2" t="str">
        <f>TEXT(Table1[[#This Row],[order_date]], "MMM")</f>
        <v>Dec</v>
      </c>
      <c r="G47337" s="3">
        <v>0.72166666666666668</v>
      </c>
      <c r="H47337" s="6">
        <v>15.25</v>
      </c>
      <c r="I47337" s="5">
        <v>15.25</v>
      </c>
      <c r="J47337" t="s">
        <v>18</v>
      </c>
      <c r="K47337" t="s">
        <v>14</v>
      </c>
      <c r="L47337" t="s">
        <v>41</v>
      </c>
      <c r="M47337" t="s">
        <v>42</v>
      </c>
      <c r="N47337" s="16"/>
    </row>
    <row r="47338" spans="1:14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2" t="str">
        <f>TEXT(Table1[[#This Row],[order_date]], "MMM")</f>
        <v>Dec</v>
      </c>
      <c r="G47338" s="3">
        <v>0.73115740740740742</v>
      </c>
      <c r="H47338" s="6">
        <v>12</v>
      </c>
      <c r="I47338" s="5">
        <v>12</v>
      </c>
      <c r="J47338" t="s">
        <v>13</v>
      </c>
      <c r="K47338" t="s">
        <v>19</v>
      </c>
      <c r="L47338" t="s">
        <v>51</v>
      </c>
      <c r="M47338" t="s">
        <v>52</v>
      </c>
      <c r="N47338" s="16"/>
    </row>
    <row r="47339" spans="1:14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2" t="str">
        <f>TEXT(Table1[[#This Row],[order_date]], "MMM")</f>
        <v>Dec</v>
      </c>
      <c r="G47339" s="3">
        <v>0.73115740740740742</v>
      </c>
      <c r="H47339" s="6">
        <v>12.75</v>
      </c>
      <c r="I47339" s="5">
        <v>12.75</v>
      </c>
      <c r="J47339" t="s">
        <v>13</v>
      </c>
      <c r="K47339" t="s">
        <v>23</v>
      </c>
      <c r="L47339" t="s">
        <v>24</v>
      </c>
      <c r="M47339" t="s">
        <v>25</v>
      </c>
      <c r="N47339" s="16"/>
    </row>
    <row r="47340" spans="1:14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2" t="str">
        <f>TEXT(Table1[[#This Row],[order_date]], "MMM")</f>
        <v>Dec</v>
      </c>
      <c r="G47340" s="3">
        <v>0.74208333333333332</v>
      </c>
      <c r="H47340" s="6">
        <v>17.5</v>
      </c>
      <c r="I47340" s="5">
        <v>17.5</v>
      </c>
      <c r="J47340" t="s">
        <v>18</v>
      </c>
      <c r="K47340" t="s">
        <v>14</v>
      </c>
      <c r="L47340" t="s">
        <v>81</v>
      </c>
      <c r="M47340" t="s">
        <v>82</v>
      </c>
      <c r="N47340" s="16"/>
    </row>
    <row r="47341" spans="1:14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2" t="str">
        <f>TEXT(Table1[[#This Row],[order_date]], "MMM")</f>
        <v>Dec</v>
      </c>
      <c r="G47341" s="3">
        <v>0.74208333333333332</v>
      </c>
      <c r="H47341" s="6">
        <v>16</v>
      </c>
      <c r="I47341" s="5">
        <v>16</v>
      </c>
      <c r="J47341" t="s">
        <v>30</v>
      </c>
      <c r="K47341" t="s">
        <v>19</v>
      </c>
      <c r="L47341" t="s">
        <v>78</v>
      </c>
      <c r="M47341" t="s">
        <v>79</v>
      </c>
      <c r="N47341" s="16"/>
    </row>
    <row r="47342" spans="1:14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2" t="str">
        <f>TEXT(Table1[[#This Row],[order_date]], "MMM")</f>
        <v>Dec</v>
      </c>
      <c r="G47342" s="3">
        <v>0.74570601851851848</v>
      </c>
      <c r="H47342" s="6">
        <v>16.5</v>
      </c>
      <c r="I47342" s="5">
        <v>16.5</v>
      </c>
      <c r="J47342" t="s">
        <v>30</v>
      </c>
      <c r="K47342" t="s">
        <v>34</v>
      </c>
      <c r="L47342" t="s">
        <v>128</v>
      </c>
      <c r="M47342" t="s">
        <v>129</v>
      </c>
      <c r="N47342" s="16"/>
    </row>
    <row r="47343" spans="1:14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2" t="str">
        <f>TEXT(Table1[[#This Row],[order_date]], "MMM")</f>
        <v>Dec</v>
      </c>
      <c r="G47343" s="3">
        <v>0.7622916666666667</v>
      </c>
      <c r="H47343" s="6">
        <v>18.5</v>
      </c>
      <c r="I47343" s="5">
        <v>18.5</v>
      </c>
      <c r="J47343" t="s">
        <v>18</v>
      </c>
      <c r="K47343" t="s">
        <v>19</v>
      </c>
      <c r="L47343" t="s">
        <v>20</v>
      </c>
      <c r="M47343" t="s">
        <v>21</v>
      </c>
      <c r="N47343" s="16"/>
    </row>
    <row r="47344" spans="1:14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2" t="str">
        <f>TEXT(Table1[[#This Row],[order_date]], "MMM")</f>
        <v>Dec</v>
      </c>
      <c r="G47344" s="3">
        <v>0.7622916666666667</v>
      </c>
      <c r="H47344" s="6">
        <v>12.5</v>
      </c>
      <c r="I47344" s="5">
        <v>12.5</v>
      </c>
      <c r="J47344" t="s">
        <v>30</v>
      </c>
      <c r="K47344" t="s">
        <v>14</v>
      </c>
      <c r="L47344" t="s">
        <v>41</v>
      </c>
      <c r="M47344" t="s">
        <v>42</v>
      </c>
      <c r="N47344" s="16"/>
    </row>
    <row r="47345" spans="1:14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2" t="str">
        <f>TEXT(Table1[[#This Row],[order_date]], "MMM")</f>
        <v>Dec</v>
      </c>
      <c r="G47345" s="3">
        <v>0.7622916666666667</v>
      </c>
      <c r="H47345" s="6">
        <v>20.25</v>
      </c>
      <c r="I47345" s="5">
        <v>20.25</v>
      </c>
      <c r="J47345" t="s">
        <v>18</v>
      </c>
      <c r="K47345" t="s">
        <v>19</v>
      </c>
      <c r="L47345" t="s">
        <v>90</v>
      </c>
      <c r="M47345" t="s">
        <v>91</v>
      </c>
      <c r="N47345" s="16"/>
    </row>
    <row r="47346" spans="1:14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2" t="str">
        <f>TEXT(Table1[[#This Row],[order_date]], "MMM")</f>
        <v>Dec</v>
      </c>
      <c r="G47346" s="3">
        <v>0.76298611111111114</v>
      </c>
      <c r="H47346" s="6">
        <v>16</v>
      </c>
      <c r="I47346" s="5">
        <v>16</v>
      </c>
      <c r="J47346" t="s">
        <v>30</v>
      </c>
      <c r="K47346" t="s">
        <v>14</v>
      </c>
      <c r="L47346" t="s">
        <v>31</v>
      </c>
      <c r="M47346" t="s">
        <v>32</v>
      </c>
      <c r="N47346" s="16"/>
    </row>
    <row r="47347" spans="1:14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2" t="str">
        <f>TEXT(Table1[[#This Row],[order_date]], "MMM")</f>
        <v>Dec</v>
      </c>
      <c r="G47347" s="3">
        <v>0.76932870370370365</v>
      </c>
      <c r="H47347" s="6">
        <v>12</v>
      </c>
      <c r="I47347" s="5">
        <v>12</v>
      </c>
      <c r="J47347" t="s">
        <v>13</v>
      </c>
      <c r="K47347" t="s">
        <v>14</v>
      </c>
      <c r="L47347" t="s">
        <v>15</v>
      </c>
      <c r="M47347" t="s">
        <v>16</v>
      </c>
      <c r="N47347" s="16"/>
    </row>
    <row r="47348" spans="1:14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2" t="str">
        <f>TEXT(Table1[[#This Row],[order_date]], "MMM")</f>
        <v>Dec</v>
      </c>
      <c r="G47348" s="3">
        <v>0.76932870370370365</v>
      </c>
      <c r="H47348" s="6">
        <v>9.75</v>
      </c>
      <c r="I47348" s="5">
        <v>9.75</v>
      </c>
      <c r="J47348" t="s">
        <v>13</v>
      </c>
      <c r="K47348" t="s">
        <v>14</v>
      </c>
      <c r="L47348" t="s">
        <v>41</v>
      </c>
      <c r="M47348" t="s">
        <v>42</v>
      </c>
      <c r="N47348" s="16"/>
    </row>
    <row r="47349" spans="1:14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2" t="str">
        <f>TEXT(Table1[[#This Row],[order_date]], "MMM")</f>
        <v>Dec</v>
      </c>
      <c r="G47349" s="3">
        <v>0.76932870370370365</v>
      </c>
      <c r="H47349" s="6">
        <v>12.5</v>
      </c>
      <c r="I47349" s="5">
        <v>12.5</v>
      </c>
      <c r="J47349" t="s">
        <v>13</v>
      </c>
      <c r="K47349" t="s">
        <v>34</v>
      </c>
      <c r="L47349" t="s">
        <v>138</v>
      </c>
      <c r="M47349" t="s">
        <v>139</v>
      </c>
      <c r="N47349" s="16"/>
    </row>
    <row r="47350" spans="1:14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2" t="str">
        <f>TEXT(Table1[[#This Row],[order_date]], "MMM")</f>
        <v>Dec</v>
      </c>
      <c r="G47350" s="3">
        <v>0.7693402777777778</v>
      </c>
      <c r="H47350" s="6">
        <v>16.5</v>
      </c>
      <c r="I47350" s="5">
        <v>16.5</v>
      </c>
      <c r="J47350" t="s">
        <v>30</v>
      </c>
      <c r="K47350" t="s">
        <v>34</v>
      </c>
      <c r="L47350" t="s">
        <v>35</v>
      </c>
      <c r="M47350" t="s">
        <v>36</v>
      </c>
      <c r="N47350" s="16"/>
    </row>
    <row r="47351" spans="1:14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2" t="str">
        <f>TEXT(Table1[[#This Row],[order_date]], "MMM")</f>
        <v>Dec</v>
      </c>
      <c r="G47351" s="3">
        <v>0.77274305555555556</v>
      </c>
      <c r="H47351" s="6">
        <v>20.75</v>
      </c>
      <c r="I47351" s="5">
        <v>20.75</v>
      </c>
      <c r="J47351" t="s">
        <v>18</v>
      </c>
      <c r="K47351" t="s">
        <v>34</v>
      </c>
      <c r="L47351" t="s">
        <v>35</v>
      </c>
      <c r="M47351" t="s">
        <v>36</v>
      </c>
      <c r="N47351" s="16"/>
    </row>
    <row r="47352" spans="1:14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2" t="str">
        <f>TEXT(Table1[[#This Row],[order_date]], "MMM")</f>
        <v>Dec</v>
      </c>
      <c r="G47352" s="3">
        <v>0.77274305555555556</v>
      </c>
      <c r="H47352" s="6">
        <v>12</v>
      </c>
      <c r="I47352" s="5">
        <v>12</v>
      </c>
      <c r="J47352" t="s">
        <v>13</v>
      </c>
      <c r="K47352" t="s">
        <v>19</v>
      </c>
      <c r="L47352" t="s">
        <v>90</v>
      </c>
      <c r="M47352" t="s">
        <v>91</v>
      </c>
      <c r="N47352" s="16"/>
    </row>
    <row r="47353" spans="1:14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2" t="str">
        <f>TEXT(Table1[[#This Row],[order_date]], "MMM")</f>
        <v>Dec</v>
      </c>
      <c r="G47353" s="3">
        <v>0.78506944444444438</v>
      </c>
      <c r="H47353" s="6">
        <v>16.5</v>
      </c>
      <c r="I47353" s="5">
        <v>16.5</v>
      </c>
      <c r="J47353" t="s">
        <v>30</v>
      </c>
      <c r="K47353" t="s">
        <v>34</v>
      </c>
      <c r="L47353" t="s">
        <v>54</v>
      </c>
      <c r="M47353" t="s">
        <v>55</v>
      </c>
      <c r="N47353" s="16"/>
    </row>
    <row r="47354" spans="1:14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2" t="str">
        <f>TEXT(Table1[[#This Row],[order_date]], "MMM")</f>
        <v>Dec</v>
      </c>
      <c r="G47354" s="3">
        <v>0.78506944444444438</v>
      </c>
      <c r="H47354" s="6">
        <v>20.25</v>
      </c>
      <c r="I47354" s="5">
        <v>20.25</v>
      </c>
      <c r="J47354" t="s">
        <v>18</v>
      </c>
      <c r="K47354" t="s">
        <v>34</v>
      </c>
      <c r="L47354" t="s">
        <v>68</v>
      </c>
      <c r="M47354" t="s">
        <v>69</v>
      </c>
      <c r="N47354" s="16"/>
    </row>
    <row r="47355" spans="1:14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2" t="str">
        <f>TEXT(Table1[[#This Row],[order_date]], "MMM")</f>
        <v>Dec</v>
      </c>
      <c r="G47355" s="3">
        <v>0.78578703703703701</v>
      </c>
      <c r="H47355" s="6">
        <v>16.75</v>
      </c>
      <c r="I47355" s="5">
        <v>16.75</v>
      </c>
      <c r="J47355" t="s">
        <v>30</v>
      </c>
      <c r="K47355" t="s">
        <v>23</v>
      </c>
      <c r="L47355" t="s">
        <v>57</v>
      </c>
      <c r="M47355" t="s">
        <v>58</v>
      </c>
      <c r="N47355" s="16"/>
    </row>
    <row r="47356" spans="1:14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2" t="str">
        <f>TEXT(Table1[[#This Row],[order_date]], "MMM")</f>
        <v>Dec</v>
      </c>
      <c r="G47356" s="3">
        <v>0.79348379629629628</v>
      </c>
      <c r="H47356" s="6">
        <v>12</v>
      </c>
      <c r="I47356" s="5">
        <v>12</v>
      </c>
      <c r="J47356" t="s">
        <v>13</v>
      </c>
      <c r="K47356" t="s">
        <v>14</v>
      </c>
      <c r="L47356" t="s">
        <v>15</v>
      </c>
      <c r="M47356" t="s">
        <v>16</v>
      </c>
      <c r="N47356" s="16"/>
    </row>
    <row r="47357" spans="1:14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2" t="str">
        <f>TEXT(Table1[[#This Row],[order_date]], "MMM")</f>
        <v>Dec</v>
      </c>
      <c r="G47357" s="3">
        <v>0.79348379629629628</v>
      </c>
      <c r="H47357" s="6">
        <v>20.25</v>
      </c>
      <c r="I47357" s="5">
        <v>20.25</v>
      </c>
      <c r="J47357" t="s">
        <v>18</v>
      </c>
      <c r="K47357" t="s">
        <v>19</v>
      </c>
      <c r="L47357" t="s">
        <v>51</v>
      </c>
      <c r="M47357" t="s">
        <v>52</v>
      </c>
      <c r="N47357" s="16"/>
    </row>
    <row r="47358" spans="1:14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2" t="str">
        <f>TEXT(Table1[[#This Row],[order_date]], "MMM")</f>
        <v>Dec</v>
      </c>
      <c r="G47358" s="3">
        <v>0.79364583333333327</v>
      </c>
      <c r="H47358" s="6">
        <v>16.75</v>
      </c>
      <c r="I47358" s="5">
        <v>16.75</v>
      </c>
      <c r="J47358" t="s">
        <v>30</v>
      </c>
      <c r="K47358" t="s">
        <v>23</v>
      </c>
      <c r="L47358" t="s">
        <v>38</v>
      </c>
      <c r="M47358" t="s">
        <v>39</v>
      </c>
      <c r="N47358" s="16"/>
    </row>
    <row r="47359" spans="1:14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2" t="str">
        <f>TEXT(Table1[[#This Row],[order_date]], "MMM")</f>
        <v>Dec</v>
      </c>
      <c r="G47359" s="3">
        <v>0.79364583333333327</v>
      </c>
      <c r="H47359" s="6">
        <v>15.25</v>
      </c>
      <c r="I47359" s="5">
        <v>15.25</v>
      </c>
      <c r="J47359" t="s">
        <v>18</v>
      </c>
      <c r="K47359" t="s">
        <v>14</v>
      </c>
      <c r="L47359" t="s">
        <v>41</v>
      </c>
      <c r="M47359" t="s">
        <v>42</v>
      </c>
      <c r="N47359" s="16"/>
    </row>
    <row r="47360" spans="1:14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2" t="str">
        <f>TEXT(Table1[[#This Row],[order_date]], "MMM")</f>
        <v>Dec</v>
      </c>
      <c r="G47360" s="3">
        <v>0.82045138888888891</v>
      </c>
      <c r="H47360" s="6">
        <v>12</v>
      </c>
      <c r="I47360" s="5">
        <v>12</v>
      </c>
      <c r="J47360" t="s">
        <v>13</v>
      </c>
      <c r="K47360" t="s">
        <v>14</v>
      </c>
      <c r="L47360" t="s">
        <v>15</v>
      </c>
      <c r="M47360" t="s">
        <v>16</v>
      </c>
      <c r="N47360" s="16"/>
    </row>
    <row r="47361" spans="1:14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2" t="str">
        <f>TEXT(Table1[[#This Row],[order_date]], "MMM")</f>
        <v>Dec</v>
      </c>
      <c r="G47361" s="3">
        <v>0.82045138888888891</v>
      </c>
      <c r="H47361" s="6">
        <v>16.25</v>
      </c>
      <c r="I47361" s="5">
        <v>16.25</v>
      </c>
      <c r="J47361" t="s">
        <v>30</v>
      </c>
      <c r="K47361" t="s">
        <v>34</v>
      </c>
      <c r="L47361" t="s">
        <v>68</v>
      </c>
      <c r="M47361" t="s">
        <v>69</v>
      </c>
      <c r="N47361" s="16"/>
    </row>
    <row r="47362" spans="1:14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2" t="str">
        <f>TEXT(Table1[[#This Row],[order_date]], "MMM")</f>
        <v>Dec</v>
      </c>
      <c r="G47362" s="3">
        <v>0.84028935185185183</v>
      </c>
      <c r="H47362" s="6">
        <v>18.5</v>
      </c>
      <c r="I47362" s="5">
        <v>18.5</v>
      </c>
      <c r="J47362" t="s">
        <v>18</v>
      </c>
      <c r="K47362" t="s">
        <v>19</v>
      </c>
      <c r="L47362" t="s">
        <v>20</v>
      </c>
      <c r="M47362" t="s">
        <v>21</v>
      </c>
      <c r="N47362" s="16"/>
    </row>
    <row r="47363" spans="1:14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2" t="str">
        <f>TEXT(Table1[[#This Row],[order_date]], "MMM")</f>
        <v>Dec</v>
      </c>
      <c r="G47363" s="3">
        <v>0.8439699074074074</v>
      </c>
      <c r="H47363" s="6">
        <v>16.5</v>
      </c>
      <c r="I47363" s="5">
        <v>16.5</v>
      </c>
      <c r="J47363" t="s">
        <v>30</v>
      </c>
      <c r="K47363" t="s">
        <v>34</v>
      </c>
      <c r="L47363" t="s">
        <v>54</v>
      </c>
      <c r="M47363" t="s">
        <v>55</v>
      </c>
      <c r="N47363" s="16"/>
    </row>
    <row r="47364" spans="1:14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2" t="str">
        <f>TEXT(Table1[[#This Row],[order_date]], "MMM")</f>
        <v>Dec</v>
      </c>
      <c r="G47364" s="3">
        <v>0.84527777777777768</v>
      </c>
      <c r="H47364" s="6">
        <v>16.25</v>
      </c>
      <c r="I47364" s="5">
        <v>16.25</v>
      </c>
      <c r="J47364" t="s">
        <v>30</v>
      </c>
      <c r="K47364" t="s">
        <v>34</v>
      </c>
      <c r="L47364" t="s">
        <v>95</v>
      </c>
      <c r="M47364" t="s">
        <v>96</v>
      </c>
      <c r="N47364" s="16"/>
    </row>
    <row r="47365" spans="1:14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2" t="str">
        <f>TEXT(Table1[[#This Row],[order_date]], "MMM")</f>
        <v>Dec</v>
      </c>
      <c r="G47365" s="3">
        <v>0.84527777777777768</v>
      </c>
      <c r="H47365" s="6">
        <v>20.75</v>
      </c>
      <c r="I47365" s="5">
        <v>20.75</v>
      </c>
      <c r="J47365" t="s">
        <v>18</v>
      </c>
      <c r="K47365" t="s">
        <v>34</v>
      </c>
      <c r="L47365" t="s">
        <v>54</v>
      </c>
      <c r="M47365" t="s">
        <v>55</v>
      </c>
      <c r="N47365" s="16"/>
    </row>
    <row r="47366" spans="1:14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2" t="str">
        <f>TEXT(Table1[[#This Row],[order_date]], "MMM")</f>
        <v>Dec</v>
      </c>
      <c r="G47366" s="3">
        <v>0.84688657407407408</v>
      </c>
      <c r="H47366" s="6">
        <v>12.75</v>
      </c>
      <c r="I47366" s="5">
        <v>12.75</v>
      </c>
      <c r="J47366" t="s">
        <v>13</v>
      </c>
      <c r="K47366" t="s">
        <v>23</v>
      </c>
      <c r="L47366" t="s">
        <v>57</v>
      </c>
      <c r="M47366" t="s">
        <v>58</v>
      </c>
      <c r="N47366" s="16"/>
    </row>
    <row r="47367" spans="1:14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2" t="str">
        <f>TEXT(Table1[[#This Row],[order_date]], "MMM")</f>
        <v>Dec</v>
      </c>
      <c r="G47367" s="3">
        <v>0.84688657407407408</v>
      </c>
      <c r="H47367" s="6">
        <v>16.5</v>
      </c>
      <c r="I47367" s="5">
        <v>16.5</v>
      </c>
      <c r="J47367" t="s">
        <v>30</v>
      </c>
      <c r="K47367" t="s">
        <v>19</v>
      </c>
      <c r="L47367" t="s">
        <v>131</v>
      </c>
      <c r="M47367" t="s">
        <v>132</v>
      </c>
      <c r="N47367" s="16"/>
    </row>
    <row r="47368" spans="1:14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2" t="str">
        <f>TEXT(Table1[[#This Row],[order_date]], "MMM")</f>
        <v>Dec</v>
      </c>
      <c r="G47368" s="3">
        <v>0.85112268518518519</v>
      </c>
      <c r="H47368" s="6">
        <v>20.75</v>
      </c>
      <c r="I47368" s="5">
        <v>20.75</v>
      </c>
      <c r="J47368" t="s">
        <v>18</v>
      </c>
      <c r="K47368" t="s">
        <v>34</v>
      </c>
      <c r="L47368" t="s">
        <v>54</v>
      </c>
      <c r="M47368" t="s">
        <v>55</v>
      </c>
      <c r="N47368" s="16"/>
    </row>
    <row r="47369" spans="1:14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2" t="str">
        <f>TEXT(Table1[[#This Row],[order_date]], "MMM")</f>
        <v>Dec</v>
      </c>
      <c r="G47369" s="3">
        <v>0.85112268518518519</v>
      </c>
      <c r="H47369" s="6">
        <v>16</v>
      </c>
      <c r="I47369" s="5">
        <v>16</v>
      </c>
      <c r="J47369" t="s">
        <v>30</v>
      </c>
      <c r="K47369" t="s">
        <v>14</v>
      </c>
      <c r="L47369" t="s">
        <v>99</v>
      </c>
      <c r="M47369" t="s">
        <v>100</v>
      </c>
      <c r="N47369" s="16"/>
    </row>
    <row r="47370" spans="1:14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2" t="str">
        <f>TEXT(Table1[[#This Row],[order_date]], "MMM")</f>
        <v>Dec</v>
      </c>
      <c r="G47370" s="3">
        <v>0.85701388888888896</v>
      </c>
      <c r="H47370" s="6">
        <v>16</v>
      </c>
      <c r="I47370" s="5">
        <v>16</v>
      </c>
      <c r="J47370" t="s">
        <v>30</v>
      </c>
      <c r="K47370" t="s">
        <v>19</v>
      </c>
      <c r="L47370" t="s">
        <v>84</v>
      </c>
      <c r="M47370" t="s">
        <v>85</v>
      </c>
      <c r="N47370" s="16"/>
    </row>
    <row r="47371" spans="1:14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2" t="str">
        <f>TEXT(Table1[[#This Row],[order_date]], "MMM")</f>
        <v>Dec</v>
      </c>
      <c r="G47371" s="3">
        <v>0.85701388888888896</v>
      </c>
      <c r="H47371" s="6">
        <v>16.75</v>
      </c>
      <c r="I47371" s="5">
        <v>16.75</v>
      </c>
      <c r="J47371" t="s">
        <v>30</v>
      </c>
      <c r="K47371" t="s">
        <v>19</v>
      </c>
      <c r="L47371" t="s">
        <v>111</v>
      </c>
      <c r="M47371" t="s">
        <v>112</v>
      </c>
      <c r="N47371" s="16"/>
    </row>
    <row r="47372" spans="1:14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2" t="str">
        <f>TEXT(Table1[[#This Row],[order_date]], "MMM")</f>
        <v>Dec</v>
      </c>
      <c r="G47372" s="3">
        <v>0.87197916666666664</v>
      </c>
      <c r="H47372" s="6">
        <v>16.5</v>
      </c>
      <c r="I47372" s="5">
        <v>16.5</v>
      </c>
      <c r="J47372" t="s">
        <v>18</v>
      </c>
      <c r="K47372" t="s">
        <v>14</v>
      </c>
      <c r="L47372" t="s">
        <v>44</v>
      </c>
      <c r="M47372" t="s">
        <v>45</v>
      </c>
      <c r="N47372" s="16"/>
    </row>
    <row r="47373" spans="1:14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2" t="str">
        <f>TEXT(Table1[[#This Row],[order_date]], "MMM")</f>
        <v>Dec</v>
      </c>
      <c r="G47373" s="3">
        <v>0.87197916666666664</v>
      </c>
      <c r="H47373" s="6">
        <v>16.5</v>
      </c>
      <c r="I47373" s="5">
        <v>16.5</v>
      </c>
      <c r="J47373" t="s">
        <v>30</v>
      </c>
      <c r="K47373" t="s">
        <v>34</v>
      </c>
      <c r="L47373" t="s">
        <v>54</v>
      </c>
      <c r="M47373" t="s">
        <v>55</v>
      </c>
      <c r="N47373" s="16"/>
    </row>
    <row r="47374" spans="1:14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2" t="str">
        <f>TEXT(Table1[[#This Row],[order_date]], "MMM")</f>
        <v>Dec</v>
      </c>
      <c r="G47374" s="3">
        <v>0.87197916666666664</v>
      </c>
      <c r="H47374" s="6">
        <v>20.25</v>
      </c>
      <c r="I47374" s="5">
        <v>20.25</v>
      </c>
      <c r="J47374" t="s">
        <v>18</v>
      </c>
      <c r="K47374" t="s">
        <v>34</v>
      </c>
      <c r="L47374" t="s">
        <v>68</v>
      </c>
      <c r="M47374" t="s">
        <v>69</v>
      </c>
      <c r="N47374" s="16"/>
    </row>
    <row r="47375" spans="1:14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2" t="str">
        <f>TEXT(Table1[[#This Row],[order_date]], "MMM")</f>
        <v>Dec</v>
      </c>
      <c r="G47375" s="3">
        <v>0.87197916666666664</v>
      </c>
      <c r="H47375" s="6">
        <v>20.25</v>
      </c>
      <c r="I47375" s="5">
        <v>20.25</v>
      </c>
      <c r="J47375" t="s">
        <v>18</v>
      </c>
      <c r="K47375" t="s">
        <v>19</v>
      </c>
      <c r="L47375" t="s">
        <v>90</v>
      </c>
      <c r="M47375" t="s">
        <v>91</v>
      </c>
      <c r="N47375" s="16"/>
    </row>
    <row r="47376" spans="1:14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2" t="str">
        <f>TEXT(Table1[[#This Row],[order_date]], "MMM")</f>
        <v>Dec</v>
      </c>
      <c r="G47376" s="3">
        <v>0.8790972222222222</v>
      </c>
      <c r="H47376" s="6">
        <v>14.75</v>
      </c>
      <c r="I47376" s="5">
        <v>14.75</v>
      </c>
      <c r="J47376" t="s">
        <v>30</v>
      </c>
      <c r="K47376" t="s">
        <v>19</v>
      </c>
      <c r="L47376" t="s">
        <v>27</v>
      </c>
      <c r="M47376" t="s">
        <v>28</v>
      </c>
      <c r="N47376" s="16"/>
    </row>
    <row r="47377" spans="1:14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2" t="str">
        <f>TEXT(Table1[[#This Row],[order_date]], "MMM")</f>
        <v>Dec</v>
      </c>
      <c r="G47377" s="3">
        <v>0.8790972222222222</v>
      </c>
      <c r="H47377" s="6">
        <v>16</v>
      </c>
      <c r="I47377" s="5">
        <v>16</v>
      </c>
      <c r="J47377" t="s">
        <v>30</v>
      </c>
      <c r="K47377" t="s">
        <v>14</v>
      </c>
      <c r="L47377" t="s">
        <v>87</v>
      </c>
      <c r="M47377" t="s">
        <v>88</v>
      </c>
      <c r="N47377" s="16"/>
    </row>
    <row r="47378" spans="1:14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2" t="str">
        <f>TEXT(Table1[[#This Row],[order_date]], "MMM")</f>
        <v>Dec</v>
      </c>
      <c r="G47378" s="3">
        <v>0.8790972222222222</v>
      </c>
      <c r="H47378" s="6">
        <v>16.75</v>
      </c>
      <c r="I47378" s="5">
        <v>16.75</v>
      </c>
      <c r="J47378" t="s">
        <v>30</v>
      </c>
      <c r="K47378" t="s">
        <v>23</v>
      </c>
      <c r="L47378" t="s">
        <v>24</v>
      </c>
      <c r="M47378" t="s">
        <v>25</v>
      </c>
      <c r="N47378" s="16"/>
    </row>
    <row r="47379" spans="1:14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2" t="str">
        <f>TEXT(Table1[[#This Row],[order_date]], "MMM")</f>
        <v>Dec</v>
      </c>
      <c r="G47379" s="3">
        <v>0.88604166666666673</v>
      </c>
      <c r="H47379" s="6">
        <v>16.25</v>
      </c>
      <c r="I47379" s="5">
        <v>16.25</v>
      </c>
      <c r="J47379" t="s">
        <v>30</v>
      </c>
      <c r="K47379" t="s">
        <v>34</v>
      </c>
      <c r="L47379" t="s">
        <v>95</v>
      </c>
      <c r="M47379" t="s">
        <v>96</v>
      </c>
      <c r="N47379" s="16"/>
    </row>
    <row r="47380" spans="1:14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2" t="str">
        <f>TEXT(Table1[[#This Row],[order_date]], "MMM")</f>
        <v>Dec</v>
      </c>
      <c r="G47380" s="3">
        <v>0.88604166666666673</v>
      </c>
      <c r="H47380" s="6">
        <v>14.75</v>
      </c>
      <c r="I47380" s="5">
        <v>14.75</v>
      </c>
      <c r="J47380" t="s">
        <v>30</v>
      </c>
      <c r="K47380" t="s">
        <v>19</v>
      </c>
      <c r="L47380" t="s">
        <v>27</v>
      </c>
      <c r="M47380" t="s">
        <v>28</v>
      </c>
      <c r="N47380" s="16"/>
    </row>
    <row r="47381" spans="1:14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2" t="str">
        <f>TEXT(Table1[[#This Row],[order_date]], "MMM")</f>
        <v>Dec</v>
      </c>
      <c r="G47381" s="3">
        <v>0.88604166666666673</v>
      </c>
      <c r="H47381" s="6">
        <v>20.5</v>
      </c>
      <c r="I47381" s="5">
        <v>20.5</v>
      </c>
      <c r="J47381" t="s">
        <v>18</v>
      </c>
      <c r="K47381" t="s">
        <v>14</v>
      </c>
      <c r="L47381" t="s">
        <v>63</v>
      </c>
      <c r="M47381" t="s">
        <v>64</v>
      </c>
      <c r="N47381" s="16"/>
    </row>
    <row r="47382" spans="1:14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2" t="str">
        <f>TEXT(Table1[[#This Row],[order_date]], "MMM")</f>
        <v>Dec</v>
      </c>
      <c r="G47382" s="3">
        <v>0.88604166666666673</v>
      </c>
      <c r="H47382" s="6">
        <v>12.5</v>
      </c>
      <c r="I47382" s="5">
        <v>12.5</v>
      </c>
      <c r="J47382" t="s">
        <v>30</v>
      </c>
      <c r="K47382" t="s">
        <v>14</v>
      </c>
      <c r="L47382" t="s">
        <v>41</v>
      </c>
      <c r="M47382" t="s">
        <v>42</v>
      </c>
      <c r="N47382" s="16"/>
    </row>
    <row r="47383" spans="1:14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2" t="str">
        <f>TEXT(Table1[[#This Row],[order_date]], "MMM")</f>
        <v>Dec</v>
      </c>
      <c r="G47383" s="3">
        <v>0.89053240740740736</v>
      </c>
      <c r="H47383" s="6">
        <v>12.5</v>
      </c>
      <c r="I47383" s="5">
        <v>12.5</v>
      </c>
      <c r="J47383" t="s">
        <v>30</v>
      </c>
      <c r="K47383" t="s">
        <v>14</v>
      </c>
      <c r="L47383" t="s">
        <v>41</v>
      </c>
      <c r="M47383" t="s">
        <v>42</v>
      </c>
      <c r="N47383" s="16"/>
    </row>
    <row r="47384" spans="1:14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2" t="str">
        <f>TEXT(Table1[[#This Row],[order_date]], "MMM")</f>
        <v>Dec</v>
      </c>
      <c r="G47384" s="3">
        <v>0.89771990740740737</v>
      </c>
      <c r="H47384" s="6">
        <v>23.65</v>
      </c>
      <c r="I47384" s="5">
        <v>23.65</v>
      </c>
      <c r="J47384" t="s">
        <v>13</v>
      </c>
      <c r="K47384" t="s">
        <v>34</v>
      </c>
      <c r="L47384" t="s">
        <v>108</v>
      </c>
      <c r="M47384" t="s">
        <v>109</v>
      </c>
      <c r="N47384" s="16"/>
    </row>
    <row r="47385" spans="1:14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2" t="str">
        <f>TEXT(Table1[[#This Row],[order_date]], "MMM")</f>
        <v>Dec</v>
      </c>
      <c r="G47385" s="3">
        <v>0.89771990740740737</v>
      </c>
      <c r="H47385" s="6">
        <v>14.75</v>
      </c>
      <c r="I47385" s="5">
        <v>14.75</v>
      </c>
      <c r="J47385" t="s">
        <v>30</v>
      </c>
      <c r="K47385" t="s">
        <v>19</v>
      </c>
      <c r="L47385" t="s">
        <v>27</v>
      </c>
      <c r="M47385" t="s">
        <v>28</v>
      </c>
      <c r="N47385" s="16"/>
    </row>
    <row r="47386" spans="1:14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2" t="str">
        <f>TEXT(Table1[[#This Row],[order_date]], "MMM")</f>
        <v>Dec</v>
      </c>
      <c r="G47386" s="3">
        <v>0.90052083333333333</v>
      </c>
      <c r="H47386" s="6">
        <v>20.75</v>
      </c>
      <c r="I47386" s="5">
        <v>20.75</v>
      </c>
      <c r="J47386" t="s">
        <v>18</v>
      </c>
      <c r="K47386" t="s">
        <v>23</v>
      </c>
      <c r="L47386" t="s">
        <v>72</v>
      </c>
      <c r="M47386" t="s">
        <v>73</v>
      </c>
      <c r="N47386" s="16"/>
    </row>
    <row r="47387" spans="1:14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2" t="str">
        <f>TEXT(Table1[[#This Row],[order_date]], "MMM")</f>
        <v>Dec</v>
      </c>
      <c r="G47387" s="3">
        <v>0.90052083333333333</v>
      </c>
      <c r="H47387" s="6">
        <v>20.75</v>
      </c>
      <c r="I47387" s="5">
        <v>20.75</v>
      </c>
      <c r="J47387" t="s">
        <v>18</v>
      </c>
      <c r="K47387" t="s">
        <v>34</v>
      </c>
      <c r="L47387" t="s">
        <v>54</v>
      </c>
      <c r="M47387" t="s">
        <v>55</v>
      </c>
      <c r="N47387" s="16"/>
    </row>
    <row r="47388" spans="1:14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2" t="str">
        <f>TEXT(Table1[[#This Row],[order_date]], "MMM")</f>
        <v>Dec</v>
      </c>
      <c r="G47388" s="3">
        <v>0.90052083333333333</v>
      </c>
      <c r="H47388" s="6">
        <v>20.75</v>
      </c>
      <c r="I47388" s="5">
        <v>20.75</v>
      </c>
      <c r="J47388" t="s">
        <v>18</v>
      </c>
      <c r="K47388" t="s">
        <v>34</v>
      </c>
      <c r="L47388" t="s">
        <v>102</v>
      </c>
      <c r="M47388" t="s">
        <v>103</v>
      </c>
      <c r="N47388" s="16"/>
    </row>
    <row r="47389" spans="1:14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2" t="str">
        <f>TEXT(Table1[[#This Row],[order_date]], "MMM")</f>
        <v>Dec</v>
      </c>
      <c r="G47389" s="3">
        <v>0.90052083333333333</v>
      </c>
      <c r="H47389" s="6">
        <v>16</v>
      </c>
      <c r="I47389" s="5">
        <v>16</v>
      </c>
      <c r="J47389" t="s">
        <v>30</v>
      </c>
      <c r="K47389" t="s">
        <v>19</v>
      </c>
      <c r="L47389" t="s">
        <v>90</v>
      </c>
      <c r="M47389" t="s">
        <v>91</v>
      </c>
      <c r="N47389" s="16"/>
    </row>
    <row r="47390" spans="1:14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2" t="str">
        <f>TEXT(Table1[[#This Row],[order_date]], "MMM")</f>
        <v>Dec</v>
      </c>
      <c r="G47390" s="3">
        <v>0.90432870370370377</v>
      </c>
      <c r="H47390" s="6">
        <v>12</v>
      </c>
      <c r="I47390" s="5">
        <v>12</v>
      </c>
      <c r="J47390" t="s">
        <v>13</v>
      </c>
      <c r="K47390" t="s">
        <v>14</v>
      </c>
      <c r="L47390" t="s">
        <v>31</v>
      </c>
      <c r="M47390" t="s">
        <v>32</v>
      </c>
      <c r="N47390" s="16"/>
    </row>
    <row r="47391" spans="1:14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2" t="str">
        <f>TEXT(Table1[[#This Row],[order_date]], "MMM")</f>
        <v>Dec</v>
      </c>
      <c r="G47391" s="3">
        <v>0.9544907407407407</v>
      </c>
      <c r="H47391" s="6">
        <v>10.5</v>
      </c>
      <c r="I47391" s="5">
        <v>10.5</v>
      </c>
      <c r="J47391" t="s">
        <v>13</v>
      </c>
      <c r="K47391" t="s">
        <v>14</v>
      </c>
      <c r="L47391" t="s">
        <v>44</v>
      </c>
      <c r="M47391" t="s">
        <v>45</v>
      </c>
      <c r="N47391" s="16"/>
    </row>
    <row r="47392" spans="1:14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2" t="str">
        <f>TEXT(Table1[[#This Row],[order_date]], "MMM")</f>
        <v>Dec</v>
      </c>
      <c r="G47392" s="3">
        <v>0.9544907407407407</v>
      </c>
      <c r="H47392" s="6">
        <v>20.75</v>
      </c>
      <c r="I47392" s="5">
        <v>20.75</v>
      </c>
      <c r="J47392" t="s">
        <v>18</v>
      </c>
      <c r="K47392" t="s">
        <v>23</v>
      </c>
      <c r="L47392" t="s">
        <v>24</v>
      </c>
      <c r="M47392" t="s">
        <v>25</v>
      </c>
      <c r="N47392" s="16"/>
    </row>
    <row r="47393" spans="1:14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2" t="str">
        <f>TEXT(Table1[[#This Row],[order_date]], "MMM")</f>
        <v>Dec</v>
      </c>
      <c r="G47393" s="3">
        <v>0.96068287037037037</v>
      </c>
      <c r="H47393" s="6">
        <v>16.75</v>
      </c>
      <c r="I47393" s="5">
        <v>16.75</v>
      </c>
      <c r="J47393" t="s">
        <v>30</v>
      </c>
      <c r="K47393" t="s">
        <v>23</v>
      </c>
      <c r="L47393" t="s">
        <v>38</v>
      </c>
      <c r="M47393" t="s">
        <v>39</v>
      </c>
      <c r="N47393" s="16"/>
    </row>
    <row r="47394" spans="1:14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2" t="str">
        <f>TEXT(Table1[[#This Row],[order_date]], "MMM")</f>
        <v>Dec</v>
      </c>
      <c r="G47394" s="3">
        <v>0.96068287037037037</v>
      </c>
      <c r="H47394" s="6">
        <v>17.95</v>
      </c>
      <c r="I47394" s="5">
        <v>17.95</v>
      </c>
      <c r="J47394" t="s">
        <v>18</v>
      </c>
      <c r="K47394" t="s">
        <v>19</v>
      </c>
      <c r="L47394" t="s">
        <v>27</v>
      </c>
      <c r="M47394" t="s">
        <v>28</v>
      </c>
      <c r="N47394" s="16"/>
    </row>
    <row r="47395" spans="1:14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2" t="str">
        <f>TEXT(Table1[[#This Row],[order_date]], "MMM")</f>
        <v>Dec</v>
      </c>
      <c r="G47395" s="3">
        <v>0.96068287037037037</v>
      </c>
      <c r="H47395" s="6">
        <v>16.5</v>
      </c>
      <c r="I47395" s="5">
        <v>16.5</v>
      </c>
      <c r="J47395" t="s">
        <v>30</v>
      </c>
      <c r="K47395" t="s">
        <v>34</v>
      </c>
      <c r="L47395" t="s">
        <v>35</v>
      </c>
      <c r="M47395" t="s">
        <v>36</v>
      </c>
      <c r="N47395" s="16"/>
    </row>
    <row r="47396" spans="1:14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2" t="str">
        <f>TEXT(Table1[[#This Row],[order_date]], "MMM")</f>
        <v>Dec</v>
      </c>
      <c r="G47396" s="3">
        <v>0.96068287037037037</v>
      </c>
      <c r="H47396" s="6">
        <v>16.5</v>
      </c>
      <c r="I47396" s="5">
        <v>16.5</v>
      </c>
      <c r="J47396" t="s">
        <v>30</v>
      </c>
      <c r="K47396" t="s">
        <v>19</v>
      </c>
      <c r="L47396" t="s">
        <v>131</v>
      </c>
      <c r="M47396" t="s">
        <v>132</v>
      </c>
      <c r="N47396" s="16"/>
    </row>
    <row r="47397" spans="1:14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2" t="str">
        <f>TEXT(Table1[[#This Row],[order_date]], "MMM")</f>
        <v>Dec</v>
      </c>
      <c r="G47397" s="3">
        <v>0.49706018518518519</v>
      </c>
      <c r="H47397" s="6">
        <v>17.5</v>
      </c>
      <c r="I47397" s="5">
        <v>17.5</v>
      </c>
      <c r="J47397" t="s">
        <v>18</v>
      </c>
      <c r="K47397" t="s">
        <v>14</v>
      </c>
      <c r="L47397" t="s">
        <v>81</v>
      </c>
      <c r="M47397" t="s">
        <v>82</v>
      </c>
      <c r="N47397" s="16"/>
    </row>
    <row r="47398" spans="1:14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2" t="str">
        <f>TEXT(Table1[[#This Row],[order_date]], "MMM")</f>
        <v>Dec</v>
      </c>
      <c r="G47398" s="3">
        <v>0.50256944444444451</v>
      </c>
      <c r="H47398" s="6">
        <v>20.75</v>
      </c>
      <c r="I47398" s="5">
        <v>20.75</v>
      </c>
      <c r="J47398" t="s">
        <v>18</v>
      </c>
      <c r="K47398" t="s">
        <v>34</v>
      </c>
      <c r="L47398" t="s">
        <v>75</v>
      </c>
      <c r="M47398" t="s">
        <v>76</v>
      </c>
      <c r="N47398" s="16"/>
    </row>
    <row r="47399" spans="1:14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2" t="str">
        <f>TEXT(Table1[[#This Row],[order_date]], "MMM")</f>
        <v>Dec</v>
      </c>
      <c r="G47399" s="3">
        <v>0.51704861111111111</v>
      </c>
      <c r="H47399" s="6">
        <v>12</v>
      </c>
      <c r="I47399" s="5">
        <v>12</v>
      </c>
      <c r="J47399" t="s">
        <v>13</v>
      </c>
      <c r="K47399" t="s">
        <v>14</v>
      </c>
      <c r="L47399" t="s">
        <v>15</v>
      </c>
      <c r="M47399" t="s">
        <v>16</v>
      </c>
      <c r="N47399" s="16"/>
    </row>
    <row r="47400" spans="1:14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2" t="str">
        <f>TEXT(Table1[[#This Row],[order_date]], "MMM")</f>
        <v>Dec</v>
      </c>
      <c r="G47400" s="3">
        <v>0.52042824074074068</v>
      </c>
      <c r="H47400" s="6">
        <v>20.75</v>
      </c>
      <c r="I47400" s="5">
        <v>20.75</v>
      </c>
      <c r="J47400" t="s">
        <v>18</v>
      </c>
      <c r="K47400" t="s">
        <v>23</v>
      </c>
      <c r="L47400" t="s">
        <v>38</v>
      </c>
      <c r="M47400" t="s">
        <v>39</v>
      </c>
      <c r="N47400" s="16"/>
    </row>
    <row r="47401" spans="1:14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2" t="str">
        <f>TEXT(Table1[[#This Row],[order_date]], "MMM")</f>
        <v>Dec</v>
      </c>
      <c r="G47401" s="3">
        <v>0.52042824074074068</v>
      </c>
      <c r="H47401" s="6">
        <v>20.75</v>
      </c>
      <c r="I47401" s="5">
        <v>20.75</v>
      </c>
      <c r="J47401" t="s">
        <v>18</v>
      </c>
      <c r="K47401" t="s">
        <v>34</v>
      </c>
      <c r="L47401" t="s">
        <v>102</v>
      </c>
      <c r="M47401" t="s">
        <v>103</v>
      </c>
      <c r="N47401" s="16"/>
    </row>
    <row r="47402" spans="1:14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2" t="str">
        <f>TEXT(Table1[[#This Row],[order_date]], "MMM")</f>
        <v>Dec</v>
      </c>
      <c r="G47402" s="3">
        <v>0.52415509259259252</v>
      </c>
      <c r="H47402" s="6">
        <v>20.75</v>
      </c>
      <c r="I47402" s="5">
        <v>20.75</v>
      </c>
      <c r="J47402" t="s">
        <v>18</v>
      </c>
      <c r="K47402" t="s">
        <v>23</v>
      </c>
      <c r="L47402" t="s">
        <v>38</v>
      </c>
      <c r="M47402" t="s">
        <v>39</v>
      </c>
      <c r="N47402" s="16"/>
    </row>
    <row r="47403" spans="1:14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2" t="str">
        <f>TEXT(Table1[[#This Row],[order_date]], "MMM")</f>
        <v>Dec</v>
      </c>
      <c r="G47403" s="3">
        <v>0.54224537037037035</v>
      </c>
      <c r="H47403" s="6">
        <v>12.75</v>
      </c>
      <c r="I47403" s="5">
        <v>12.75</v>
      </c>
      <c r="J47403" t="s">
        <v>13</v>
      </c>
      <c r="K47403" t="s">
        <v>23</v>
      </c>
      <c r="L47403" t="s">
        <v>38</v>
      </c>
      <c r="M47403" t="s">
        <v>39</v>
      </c>
      <c r="N47403" s="16"/>
    </row>
    <row r="47404" spans="1:14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2" t="str">
        <f>TEXT(Table1[[#This Row],[order_date]], "MMM")</f>
        <v>Dec</v>
      </c>
      <c r="G47404" s="3">
        <v>0.54224537037037035</v>
      </c>
      <c r="H47404" s="6">
        <v>20.75</v>
      </c>
      <c r="I47404" s="5">
        <v>20.75</v>
      </c>
      <c r="J47404" t="s">
        <v>18</v>
      </c>
      <c r="K47404" t="s">
        <v>23</v>
      </c>
      <c r="L47404" t="s">
        <v>57</v>
      </c>
      <c r="M47404" t="s">
        <v>58</v>
      </c>
      <c r="N47404" s="16"/>
    </row>
    <row r="47405" spans="1:14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2" t="str">
        <f>TEXT(Table1[[#This Row],[order_date]], "MMM")</f>
        <v>Dec</v>
      </c>
      <c r="G47405" s="3">
        <v>0.54378472222222218</v>
      </c>
      <c r="H47405" s="6">
        <v>10.5</v>
      </c>
      <c r="I47405" s="5">
        <v>10.5</v>
      </c>
      <c r="J47405" t="s">
        <v>13</v>
      </c>
      <c r="K47405" t="s">
        <v>14</v>
      </c>
      <c r="L47405" t="s">
        <v>44</v>
      </c>
      <c r="M47405" t="s">
        <v>45</v>
      </c>
      <c r="N47405" s="16"/>
    </row>
    <row r="47406" spans="1:14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2" t="str">
        <f>TEXT(Table1[[#This Row],[order_date]], "MMM")</f>
        <v>Dec</v>
      </c>
      <c r="G47406" s="3">
        <v>0.54378472222222218</v>
      </c>
      <c r="H47406" s="6">
        <v>16</v>
      </c>
      <c r="I47406" s="5">
        <v>16</v>
      </c>
      <c r="J47406" t="s">
        <v>30</v>
      </c>
      <c r="K47406" t="s">
        <v>14</v>
      </c>
      <c r="L47406" t="s">
        <v>63</v>
      </c>
      <c r="M47406" t="s">
        <v>64</v>
      </c>
      <c r="N47406" s="16"/>
    </row>
    <row r="47407" spans="1:14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2" t="str">
        <f>TEXT(Table1[[#This Row],[order_date]], "MMM")</f>
        <v>Dec</v>
      </c>
      <c r="G47407" s="3">
        <v>0.55126157407407406</v>
      </c>
      <c r="H47407" s="6">
        <v>16.75</v>
      </c>
      <c r="I47407" s="5">
        <v>16.75</v>
      </c>
      <c r="J47407" t="s">
        <v>30</v>
      </c>
      <c r="K47407" t="s">
        <v>23</v>
      </c>
      <c r="L47407" t="s">
        <v>72</v>
      </c>
      <c r="M47407" t="s">
        <v>73</v>
      </c>
      <c r="N47407" s="16"/>
    </row>
    <row r="47408" spans="1:14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2" t="str">
        <f>TEXT(Table1[[#This Row],[order_date]], "MMM")</f>
        <v>Dec</v>
      </c>
      <c r="G47408" s="3">
        <v>0.55677083333333333</v>
      </c>
      <c r="H47408" s="6">
        <v>16</v>
      </c>
      <c r="I47408" s="5">
        <v>16</v>
      </c>
      <c r="J47408" t="s">
        <v>30</v>
      </c>
      <c r="K47408" t="s">
        <v>19</v>
      </c>
      <c r="L47408" t="s">
        <v>51</v>
      </c>
      <c r="M47408" t="s">
        <v>52</v>
      </c>
      <c r="N47408" s="16"/>
    </row>
    <row r="47409" spans="1:14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2" t="str">
        <f>TEXT(Table1[[#This Row],[order_date]], "MMM")</f>
        <v>Dec</v>
      </c>
      <c r="G47409" s="3">
        <v>0.55677083333333333</v>
      </c>
      <c r="H47409" s="6">
        <v>16</v>
      </c>
      <c r="I47409" s="5">
        <v>16</v>
      </c>
      <c r="J47409" t="s">
        <v>30</v>
      </c>
      <c r="K47409" t="s">
        <v>14</v>
      </c>
      <c r="L47409" t="s">
        <v>87</v>
      </c>
      <c r="M47409" t="s">
        <v>88</v>
      </c>
      <c r="N47409" s="16"/>
    </row>
    <row r="47410" spans="1:14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2" t="str">
        <f>TEXT(Table1[[#This Row],[order_date]], "MMM")</f>
        <v>Dec</v>
      </c>
      <c r="G47410" s="3">
        <v>0.55677083333333333</v>
      </c>
      <c r="H47410" s="6">
        <v>12.5</v>
      </c>
      <c r="I47410" s="5">
        <v>12.5</v>
      </c>
      <c r="J47410" t="s">
        <v>13</v>
      </c>
      <c r="K47410" t="s">
        <v>34</v>
      </c>
      <c r="L47410" t="s">
        <v>75</v>
      </c>
      <c r="M47410" t="s">
        <v>76</v>
      </c>
      <c r="N47410" s="16"/>
    </row>
    <row r="47411" spans="1:14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2" t="str">
        <f>TEXT(Table1[[#This Row],[order_date]], "MMM")</f>
        <v>Dec</v>
      </c>
      <c r="G47411" s="3">
        <v>0.55677083333333333</v>
      </c>
      <c r="H47411" s="6">
        <v>16.75</v>
      </c>
      <c r="I47411" s="5">
        <v>16.75</v>
      </c>
      <c r="J47411" t="s">
        <v>30</v>
      </c>
      <c r="K47411" t="s">
        <v>23</v>
      </c>
      <c r="L47411" t="s">
        <v>47</v>
      </c>
      <c r="M47411" t="s">
        <v>48</v>
      </c>
      <c r="N47411" s="16"/>
    </row>
    <row r="47412" spans="1:14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2" t="str">
        <f>TEXT(Table1[[#This Row],[order_date]], "MMM")</f>
        <v>Dec</v>
      </c>
      <c r="G47412" s="3">
        <v>0.56452546296296291</v>
      </c>
      <c r="H47412" s="6">
        <v>12</v>
      </c>
      <c r="I47412" s="5">
        <v>12</v>
      </c>
      <c r="J47412" t="s">
        <v>13</v>
      </c>
      <c r="K47412" t="s">
        <v>14</v>
      </c>
      <c r="L47412" t="s">
        <v>15</v>
      </c>
      <c r="M47412" t="s">
        <v>16</v>
      </c>
      <c r="N47412" s="16"/>
    </row>
    <row r="47413" spans="1:14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2" t="str">
        <f>TEXT(Table1[[#This Row],[order_date]], "MMM")</f>
        <v>Dec</v>
      </c>
      <c r="G47413" s="3">
        <v>0.57322916666666668</v>
      </c>
      <c r="H47413" s="6">
        <v>16.75</v>
      </c>
      <c r="I47413" s="5">
        <v>16.75</v>
      </c>
      <c r="J47413" t="s">
        <v>30</v>
      </c>
      <c r="K47413" t="s">
        <v>23</v>
      </c>
      <c r="L47413" t="s">
        <v>38</v>
      </c>
      <c r="M47413" t="s">
        <v>39</v>
      </c>
      <c r="N47413" s="16"/>
    </row>
    <row r="47414" spans="1:14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2" t="str">
        <f>TEXT(Table1[[#This Row],[order_date]], "MMM")</f>
        <v>Dec</v>
      </c>
      <c r="G47414" s="3">
        <v>0.57322916666666668</v>
      </c>
      <c r="H47414" s="6">
        <v>20.75</v>
      </c>
      <c r="I47414" s="5">
        <v>20.75</v>
      </c>
      <c r="J47414" t="s">
        <v>18</v>
      </c>
      <c r="K47414" t="s">
        <v>23</v>
      </c>
      <c r="L47414" t="s">
        <v>57</v>
      </c>
      <c r="M47414" t="s">
        <v>58</v>
      </c>
      <c r="N47414" s="16"/>
    </row>
    <row r="47415" spans="1:14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2" t="str">
        <f>TEXT(Table1[[#This Row],[order_date]], "MMM")</f>
        <v>Dec</v>
      </c>
      <c r="G47415" s="3">
        <v>0.57322916666666668</v>
      </c>
      <c r="H47415" s="6">
        <v>12.75</v>
      </c>
      <c r="I47415" s="5">
        <v>12.75</v>
      </c>
      <c r="J47415" t="s">
        <v>13</v>
      </c>
      <c r="K47415" t="s">
        <v>23</v>
      </c>
      <c r="L47415" t="s">
        <v>57</v>
      </c>
      <c r="M47415" t="s">
        <v>58</v>
      </c>
      <c r="N47415" s="16"/>
    </row>
    <row r="47416" spans="1:14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2" t="str">
        <f>TEXT(Table1[[#This Row],[order_date]], "MMM")</f>
        <v>Dec</v>
      </c>
      <c r="G47416" s="3">
        <v>0.57322916666666668</v>
      </c>
      <c r="H47416" s="6">
        <v>16.75</v>
      </c>
      <c r="I47416" s="5">
        <v>16.75</v>
      </c>
      <c r="J47416" t="s">
        <v>30</v>
      </c>
      <c r="K47416" t="s">
        <v>23</v>
      </c>
      <c r="L47416" t="s">
        <v>72</v>
      </c>
      <c r="M47416" t="s">
        <v>73</v>
      </c>
      <c r="N47416" s="16"/>
    </row>
    <row r="47417" spans="1:14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2" t="str">
        <f>TEXT(Table1[[#This Row],[order_date]], "MMM")</f>
        <v>Dec</v>
      </c>
      <c r="G47417" s="3">
        <v>0.57322916666666668</v>
      </c>
      <c r="H47417" s="6">
        <v>17.95</v>
      </c>
      <c r="I47417" s="5">
        <v>17.95</v>
      </c>
      <c r="J47417" t="s">
        <v>18</v>
      </c>
      <c r="K47417" t="s">
        <v>19</v>
      </c>
      <c r="L47417" t="s">
        <v>27</v>
      </c>
      <c r="M47417" t="s">
        <v>28</v>
      </c>
      <c r="N47417" s="16"/>
    </row>
    <row r="47418" spans="1:14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2" t="str">
        <f>TEXT(Table1[[#This Row],[order_date]], "MMM")</f>
        <v>Dec</v>
      </c>
      <c r="G47418" s="3">
        <v>0.57322916666666668</v>
      </c>
      <c r="H47418" s="6">
        <v>10.5</v>
      </c>
      <c r="I47418" s="5">
        <v>10.5</v>
      </c>
      <c r="J47418" t="s">
        <v>13</v>
      </c>
      <c r="K47418" t="s">
        <v>14</v>
      </c>
      <c r="L47418" t="s">
        <v>44</v>
      </c>
      <c r="M47418" t="s">
        <v>45</v>
      </c>
      <c r="N47418" s="16"/>
    </row>
    <row r="47419" spans="1:14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2" t="str">
        <f>TEXT(Table1[[#This Row],[order_date]], "MMM")</f>
        <v>Dec</v>
      </c>
      <c r="G47419" s="3">
        <v>0.57322916666666668</v>
      </c>
      <c r="H47419" s="6">
        <v>20.5</v>
      </c>
      <c r="I47419" s="5">
        <v>20.5</v>
      </c>
      <c r="J47419" t="s">
        <v>18</v>
      </c>
      <c r="K47419" t="s">
        <v>14</v>
      </c>
      <c r="L47419" t="s">
        <v>63</v>
      </c>
      <c r="M47419" t="s">
        <v>64</v>
      </c>
      <c r="N47419" s="16"/>
    </row>
    <row r="47420" spans="1:14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2" t="str">
        <f>TEXT(Table1[[#This Row],[order_date]], "MMM")</f>
        <v>Dec</v>
      </c>
      <c r="G47420" s="3">
        <v>0.57322916666666668</v>
      </c>
      <c r="H47420" s="6">
        <v>12</v>
      </c>
      <c r="I47420" s="5">
        <v>12</v>
      </c>
      <c r="J47420" t="s">
        <v>13</v>
      </c>
      <c r="K47420" t="s">
        <v>14</v>
      </c>
      <c r="L47420" t="s">
        <v>63</v>
      </c>
      <c r="M47420" t="s">
        <v>64</v>
      </c>
      <c r="N47420" s="16"/>
    </row>
    <row r="47421" spans="1:14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2" t="str">
        <f>TEXT(Table1[[#This Row],[order_date]], "MMM")</f>
        <v>Dec</v>
      </c>
      <c r="G47421" s="3">
        <v>0.57322916666666668</v>
      </c>
      <c r="H47421" s="6">
        <v>20.75</v>
      </c>
      <c r="I47421" s="5">
        <v>20.75</v>
      </c>
      <c r="J47421" t="s">
        <v>18</v>
      </c>
      <c r="K47421" t="s">
        <v>34</v>
      </c>
      <c r="L47421" t="s">
        <v>54</v>
      </c>
      <c r="M47421" t="s">
        <v>55</v>
      </c>
      <c r="N47421" s="16"/>
    </row>
    <row r="47422" spans="1:14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2" t="str">
        <f>TEXT(Table1[[#This Row],[order_date]], "MMM")</f>
        <v>Dec</v>
      </c>
      <c r="G47422" s="3">
        <v>0.57322916666666668</v>
      </c>
      <c r="H47422" s="6">
        <v>16</v>
      </c>
      <c r="I47422" s="5">
        <v>16</v>
      </c>
      <c r="J47422" t="s">
        <v>30</v>
      </c>
      <c r="K47422" t="s">
        <v>14</v>
      </c>
      <c r="L47422" t="s">
        <v>87</v>
      </c>
      <c r="M47422" t="s">
        <v>88</v>
      </c>
      <c r="N47422" s="16"/>
    </row>
    <row r="47423" spans="1:14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2" t="str">
        <f>TEXT(Table1[[#This Row],[order_date]], "MMM")</f>
        <v>Dec</v>
      </c>
      <c r="G47423" s="3">
        <v>0.57322916666666668</v>
      </c>
      <c r="H47423" s="6">
        <v>16</v>
      </c>
      <c r="I47423" s="5">
        <v>32</v>
      </c>
      <c r="J47423" t="s">
        <v>30</v>
      </c>
      <c r="K47423" t="s">
        <v>19</v>
      </c>
      <c r="L47423" t="s">
        <v>90</v>
      </c>
      <c r="M47423" t="s">
        <v>91</v>
      </c>
      <c r="N47423" s="16"/>
    </row>
    <row r="47424" spans="1:14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2" t="str">
        <f>TEXT(Table1[[#This Row],[order_date]], "MMM")</f>
        <v>Dec</v>
      </c>
      <c r="G47424" s="3">
        <v>0.57322916666666668</v>
      </c>
      <c r="H47424" s="6">
        <v>20.75</v>
      </c>
      <c r="I47424" s="5">
        <v>20.75</v>
      </c>
      <c r="J47424" t="s">
        <v>18</v>
      </c>
      <c r="K47424" t="s">
        <v>34</v>
      </c>
      <c r="L47424" t="s">
        <v>138</v>
      </c>
      <c r="M47424" t="s">
        <v>139</v>
      </c>
      <c r="N47424" s="16"/>
    </row>
    <row r="47425" spans="1:14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2" t="str">
        <f>TEXT(Table1[[#This Row],[order_date]], "MMM")</f>
        <v>Dec</v>
      </c>
      <c r="G47425" s="3">
        <v>0.57322916666666668</v>
      </c>
      <c r="H47425" s="6">
        <v>20.75</v>
      </c>
      <c r="I47425" s="5">
        <v>20.75</v>
      </c>
      <c r="J47425" t="s">
        <v>18</v>
      </c>
      <c r="K47425" t="s">
        <v>23</v>
      </c>
      <c r="L47425" t="s">
        <v>24</v>
      </c>
      <c r="M47425" t="s">
        <v>25</v>
      </c>
      <c r="N47425" s="16"/>
    </row>
    <row r="47426" spans="1:14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2" t="str">
        <f>TEXT(Table1[[#This Row],[order_date]], "MMM")</f>
        <v>Dec</v>
      </c>
      <c r="G47426" s="3">
        <v>0.57322916666666668</v>
      </c>
      <c r="H47426" s="6">
        <v>12.75</v>
      </c>
      <c r="I47426" s="5">
        <v>12.75</v>
      </c>
      <c r="J47426" t="s">
        <v>13</v>
      </c>
      <c r="K47426" t="s">
        <v>23</v>
      </c>
      <c r="L47426" t="s">
        <v>24</v>
      </c>
      <c r="M47426" t="s">
        <v>25</v>
      </c>
      <c r="N47426" s="16"/>
    </row>
    <row r="47427" spans="1:14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2" t="str">
        <f>TEXT(Table1[[#This Row],[order_date]], "MMM")</f>
        <v>Dec</v>
      </c>
      <c r="G47427" s="3">
        <v>0.57429398148148147</v>
      </c>
      <c r="H47427" s="6">
        <v>20.75</v>
      </c>
      <c r="I47427" s="5">
        <v>20.75</v>
      </c>
      <c r="J47427" t="s">
        <v>18</v>
      </c>
      <c r="K47427" t="s">
        <v>23</v>
      </c>
      <c r="L47427" t="s">
        <v>38</v>
      </c>
      <c r="M47427" t="s">
        <v>39</v>
      </c>
      <c r="N47427" s="16"/>
    </row>
    <row r="47428" spans="1:14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2" t="str">
        <f>TEXT(Table1[[#This Row],[order_date]], "MMM")</f>
        <v>Dec</v>
      </c>
      <c r="G47428" s="3">
        <v>0.5791898148148148</v>
      </c>
      <c r="H47428" s="6">
        <v>16</v>
      </c>
      <c r="I47428" s="5">
        <v>16</v>
      </c>
      <c r="J47428" t="s">
        <v>30</v>
      </c>
      <c r="K47428" t="s">
        <v>19</v>
      </c>
      <c r="L47428" t="s">
        <v>78</v>
      </c>
      <c r="M47428" t="s">
        <v>79</v>
      </c>
      <c r="N47428" s="16"/>
    </row>
    <row r="47429" spans="1:14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2" t="str">
        <f>TEXT(Table1[[#This Row],[order_date]], "MMM")</f>
        <v>Dec</v>
      </c>
      <c r="G47429" s="3">
        <v>0.58079861111111108</v>
      </c>
      <c r="H47429" s="6">
        <v>20.75</v>
      </c>
      <c r="I47429" s="5">
        <v>41.5</v>
      </c>
      <c r="J47429" t="s">
        <v>18</v>
      </c>
      <c r="K47429" t="s">
        <v>23</v>
      </c>
      <c r="L47429" t="s">
        <v>38</v>
      </c>
      <c r="M47429" t="s">
        <v>39</v>
      </c>
      <c r="N47429" s="16"/>
    </row>
    <row r="47430" spans="1:14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2" t="str">
        <f>TEXT(Table1[[#This Row],[order_date]], "MMM")</f>
        <v>Dec</v>
      </c>
      <c r="G47430" s="3">
        <v>0.58079861111111108</v>
      </c>
      <c r="H47430" s="6">
        <v>20.75</v>
      </c>
      <c r="I47430" s="5">
        <v>20.75</v>
      </c>
      <c r="J47430" t="s">
        <v>18</v>
      </c>
      <c r="K47430" t="s">
        <v>23</v>
      </c>
      <c r="L47430" t="s">
        <v>141</v>
      </c>
      <c r="M47430" t="s">
        <v>142</v>
      </c>
      <c r="N47430" s="16"/>
    </row>
    <row r="47431" spans="1:14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2" t="str">
        <f>TEXT(Table1[[#This Row],[order_date]], "MMM")</f>
        <v>Dec</v>
      </c>
      <c r="G47431" s="3">
        <v>0.58079861111111108</v>
      </c>
      <c r="H47431" s="6">
        <v>16</v>
      </c>
      <c r="I47431" s="5">
        <v>16</v>
      </c>
      <c r="J47431" t="s">
        <v>30</v>
      </c>
      <c r="K47431" t="s">
        <v>14</v>
      </c>
      <c r="L47431" t="s">
        <v>31</v>
      </c>
      <c r="M47431" t="s">
        <v>32</v>
      </c>
      <c r="N47431" s="16"/>
    </row>
    <row r="47432" spans="1:14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2" t="str">
        <f>TEXT(Table1[[#This Row],[order_date]], "MMM")</f>
        <v>Dec</v>
      </c>
      <c r="G47432" s="3">
        <v>0.58079861111111108</v>
      </c>
      <c r="H47432" s="6">
        <v>14.75</v>
      </c>
      <c r="I47432" s="5">
        <v>14.75</v>
      </c>
      <c r="J47432" t="s">
        <v>30</v>
      </c>
      <c r="K47432" t="s">
        <v>19</v>
      </c>
      <c r="L47432" t="s">
        <v>27</v>
      </c>
      <c r="M47432" t="s">
        <v>28</v>
      </c>
      <c r="N47432" s="16"/>
    </row>
    <row r="47433" spans="1:14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2" t="str">
        <f>TEXT(Table1[[#This Row],[order_date]], "MMM")</f>
        <v>Dec</v>
      </c>
      <c r="G47433" s="3">
        <v>0.58079861111111108</v>
      </c>
      <c r="H47433" s="6">
        <v>20.5</v>
      </c>
      <c r="I47433" s="5">
        <v>20.5</v>
      </c>
      <c r="J47433" t="s">
        <v>18</v>
      </c>
      <c r="K47433" t="s">
        <v>14</v>
      </c>
      <c r="L47433" t="s">
        <v>63</v>
      </c>
      <c r="M47433" t="s">
        <v>64</v>
      </c>
      <c r="N47433" s="16"/>
    </row>
    <row r="47434" spans="1:14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2" t="str">
        <f>TEXT(Table1[[#This Row],[order_date]], "MMM")</f>
        <v>Dec</v>
      </c>
      <c r="G47434" s="3">
        <v>0.58079861111111108</v>
      </c>
      <c r="H47434" s="6">
        <v>20.75</v>
      </c>
      <c r="I47434" s="5">
        <v>20.75</v>
      </c>
      <c r="J47434" t="s">
        <v>18</v>
      </c>
      <c r="K47434" t="s">
        <v>34</v>
      </c>
      <c r="L47434" t="s">
        <v>54</v>
      </c>
      <c r="M47434" t="s">
        <v>55</v>
      </c>
      <c r="N47434" s="16"/>
    </row>
    <row r="47435" spans="1:14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2" t="str">
        <f>TEXT(Table1[[#This Row],[order_date]], "MMM")</f>
        <v>Dec</v>
      </c>
      <c r="G47435" s="3">
        <v>0.58079861111111108</v>
      </c>
      <c r="H47435" s="6">
        <v>16.75</v>
      </c>
      <c r="I47435" s="5">
        <v>16.75</v>
      </c>
      <c r="J47435" t="s">
        <v>30</v>
      </c>
      <c r="K47435" t="s">
        <v>19</v>
      </c>
      <c r="L47435" t="s">
        <v>111</v>
      </c>
      <c r="M47435" t="s">
        <v>112</v>
      </c>
      <c r="N47435" s="16"/>
    </row>
    <row r="47436" spans="1:14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2" t="str">
        <f>TEXT(Table1[[#This Row],[order_date]], "MMM")</f>
        <v>Dec</v>
      </c>
      <c r="G47436" s="3">
        <v>0.58079861111111108</v>
      </c>
      <c r="H47436" s="6">
        <v>12.75</v>
      </c>
      <c r="I47436" s="5">
        <v>12.75</v>
      </c>
      <c r="J47436" t="s">
        <v>13</v>
      </c>
      <c r="K47436" t="s">
        <v>19</v>
      </c>
      <c r="L47436" t="s">
        <v>111</v>
      </c>
      <c r="M47436" t="s">
        <v>112</v>
      </c>
      <c r="N47436" s="16"/>
    </row>
    <row r="47437" spans="1:14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2" t="str">
        <f>TEXT(Table1[[#This Row],[order_date]], "MMM")</f>
        <v>Dec</v>
      </c>
      <c r="G47437" s="3">
        <v>0.58079861111111108</v>
      </c>
      <c r="H47437" s="6">
        <v>12</v>
      </c>
      <c r="I47437" s="5">
        <v>12</v>
      </c>
      <c r="J47437" t="s">
        <v>13</v>
      </c>
      <c r="K47437" t="s">
        <v>14</v>
      </c>
      <c r="L47437" t="s">
        <v>87</v>
      </c>
      <c r="M47437" t="s">
        <v>88</v>
      </c>
      <c r="N47437" s="16"/>
    </row>
    <row r="47438" spans="1:14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2" t="str">
        <f>TEXT(Table1[[#This Row],[order_date]], "MMM")</f>
        <v>Dec</v>
      </c>
      <c r="G47438" s="3">
        <v>0.58079861111111108</v>
      </c>
      <c r="H47438" s="6">
        <v>12.5</v>
      </c>
      <c r="I47438" s="5">
        <v>12.5</v>
      </c>
      <c r="J47438" t="s">
        <v>30</v>
      </c>
      <c r="K47438" t="s">
        <v>14</v>
      </c>
      <c r="L47438" t="s">
        <v>41</v>
      </c>
      <c r="M47438" t="s">
        <v>42</v>
      </c>
      <c r="N47438" s="16"/>
    </row>
    <row r="47439" spans="1:14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2" t="str">
        <f>TEXT(Table1[[#This Row],[order_date]], "MMM")</f>
        <v>Dec</v>
      </c>
      <c r="G47439" s="3">
        <v>0.58079861111111108</v>
      </c>
      <c r="H47439" s="6">
        <v>20.75</v>
      </c>
      <c r="I47439" s="5">
        <v>20.75</v>
      </c>
      <c r="J47439" t="s">
        <v>18</v>
      </c>
      <c r="K47439" t="s">
        <v>34</v>
      </c>
      <c r="L47439" t="s">
        <v>35</v>
      </c>
      <c r="M47439" t="s">
        <v>36</v>
      </c>
      <c r="N47439" s="16"/>
    </row>
    <row r="47440" spans="1:14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2" t="str">
        <f>TEXT(Table1[[#This Row],[order_date]], "MMM")</f>
        <v>Dec</v>
      </c>
      <c r="G47440" s="3">
        <v>0.58079861111111108</v>
      </c>
      <c r="H47440" s="6">
        <v>20.75</v>
      </c>
      <c r="I47440" s="5">
        <v>20.75</v>
      </c>
      <c r="J47440" t="s">
        <v>18</v>
      </c>
      <c r="K47440" t="s">
        <v>23</v>
      </c>
      <c r="L47440" t="s">
        <v>24</v>
      </c>
      <c r="M47440" t="s">
        <v>25</v>
      </c>
      <c r="N47440" s="16"/>
    </row>
    <row r="47441" spans="1:14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2" t="str">
        <f>TEXT(Table1[[#This Row],[order_date]], "MMM")</f>
        <v>Dec</v>
      </c>
      <c r="G47441" s="3">
        <v>0.5883680555555556</v>
      </c>
      <c r="H47441" s="6">
        <v>16.5</v>
      </c>
      <c r="I47441" s="5">
        <v>16.5</v>
      </c>
      <c r="J47441" t="s">
        <v>30</v>
      </c>
      <c r="K47441" t="s">
        <v>34</v>
      </c>
      <c r="L47441" t="s">
        <v>102</v>
      </c>
      <c r="M47441" t="s">
        <v>103</v>
      </c>
      <c r="N47441" s="16"/>
    </row>
    <row r="47442" spans="1:14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2" t="str">
        <f>TEXT(Table1[[#This Row],[order_date]], "MMM")</f>
        <v>Dec</v>
      </c>
      <c r="G47442" s="3">
        <v>0.60888888888888892</v>
      </c>
      <c r="H47442" s="6">
        <v>12.5</v>
      </c>
      <c r="I47442" s="5">
        <v>12.5</v>
      </c>
      <c r="J47442" t="s">
        <v>30</v>
      </c>
      <c r="K47442" t="s">
        <v>14</v>
      </c>
      <c r="L47442" t="s">
        <v>41</v>
      </c>
      <c r="M47442" t="s">
        <v>42</v>
      </c>
      <c r="N47442" s="16"/>
    </row>
    <row r="47443" spans="1:14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2" t="str">
        <f>TEXT(Table1[[#This Row],[order_date]], "MMM")</f>
        <v>Dec</v>
      </c>
      <c r="G47443" s="3">
        <v>0.61690972222222229</v>
      </c>
      <c r="H47443" s="6">
        <v>16.5</v>
      </c>
      <c r="I47443" s="5">
        <v>16.5</v>
      </c>
      <c r="J47443" t="s">
        <v>18</v>
      </c>
      <c r="K47443" t="s">
        <v>14</v>
      </c>
      <c r="L47443" t="s">
        <v>44</v>
      </c>
      <c r="M47443" t="s">
        <v>45</v>
      </c>
      <c r="N47443" s="16"/>
    </row>
    <row r="47444" spans="1:14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2" t="str">
        <f>TEXT(Table1[[#This Row],[order_date]], "MMM")</f>
        <v>Dec</v>
      </c>
      <c r="G47444" s="3">
        <v>0.61704861111111109</v>
      </c>
      <c r="H47444" s="6">
        <v>20.5</v>
      </c>
      <c r="I47444" s="5">
        <v>20.5</v>
      </c>
      <c r="J47444" t="s">
        <v>18</v>
      </c>
      <c r="K47444" t="s">
        <v>14</v>
      </c>
      <c r="L47444" t="s">
        <v>99</v>
      </c>
      <c r="M47444" t="s">
        <v>100</v>
      </c>
      <c r="N47444" s="16"/>
    </row>
    <row r="47445" spans="1:14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2" t="str">
        <f>TEXT(Table1[[#This Row],[order_date]], "MMM")</f>
        <v>Dec</v>
      </c>
      <c r="G47445" s="3">
        <v>0.6352430555555556</v>
      </c>
      <c r="H47445" s="6">
        <v>20.75</v>
      </c>
      <c r="I47445" s="5">
        <v>20.75</v>
      </c>
      <c r="J47445" t="s">
        <v>18</v>
      </c>
      <c r="K47445" t="s">
        <v>23</v>
      </c>
      <c r="L47445" t="s">
        <v>141</v>
      </c>
      <c r="M47445" t="s">
        <v>142</v>
      </c>
      <c r="N47445" s="16"/>
    </row>
    <row r="47446" spans="1:14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2" t="str">
        <f>TEXT(Table1[[#This Row],[order_date]], "MMM")</f>
        <v>Dec</v>
      </c>
      <c r="G47446" s="3">
        <v>0.6352430555555556</v>
      </c>
      <c r="H47446" s="6">
        <v>12.5</v>
      </c>
      <c r="I47446" s="5">
        <v>12.5</v>
      </c>
      <c r="J47446" t="s">
        <v>13</v>
      </c>
      <c r="K47446" t="s">
        <v>34</v>
      </c>
      <c r="L47446" t="s">
        <v>75</v>
      </c>
      <c r="M47446" t="s">
        <v>76</v>
      </c>
      <c r="N47446" s="16"/>
    </row>
    <row r="47447" spans="1:14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2" t="str">
        <f>TEXT(Table1[[#This Row],[order_date]], "MMM")</f>
        <v>Dec</v>
      </c>
      <c r="G47447" s="3">
        <v>0.64357638888888891</v>
      </c>
      <c r="H47447" s="6">
        <v>12.5</v>
      </c>
      <c r="I47447" s="5">
        <v>12.5</v>
      </c>
      <c r="J47447" t="s">
        <v>13</v>
      </c>
      <c r="K47447" t="s">
        <v>34</v>
      </c>
      <c r="L47447" t="s">
        <v>75</v>
      </c>
      <c r="M47447" t="s">
        <v>76</v>
      </c>
      <c r="N47447" s="16"/>
    </row>
    <row r="47448" spans="1:14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2" t="str">
        <f>TEXT(Table1[[#This Row],[order_date]], "MMM")</f>
        <v>Dec</v>
      </c>
      <c r="G47448" s="3">
        <v>0.68451388888888898</v>
      </c>
      <c r="H47448" s="6">
        <v>18.5</v>
      </c>
      <c r="I47448" s="5">
        <v>18.5</v>
      </c>
      <c r="J47448" t="s">
        <v>18</v>
      </c>
      <c r="K47448" t="s">
        <v>19</v>
      </c>
      <c r="L47448" t="s">
        <v>20</v>
      </c>
      <c r="M47448" t="s">
        <v>21</v>
      </c>
      <c r="N47448" s="16"/>
    </row>
    <row r="47449" spans="1:14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2" t="str">
        <f>TEXT(Table1[[#This Row],[order_date]], "MMM")</f>
        <v>Dec</v>
      </c>
      <c r="G47449" s="3">
        <v>0.68451388888888898</v>
      </c>
      <c r="H47449" s="6">
        <v>20.25</v>
      </c>
      <c r="I47449" s="5">
        <v>20.25</v>
      </c>
      <c r="J47449" t="s">
        <v>18</v>
      </c>
      <c r="K47449" t="s">
        <v>19</v>
      </c>
      <c r="L47449" t="s">
        <v>90</v>
      </c>
      <c r="M47449" t="s">
        <v>91</v>
      </c>
      <c r="N47449" s="16"/>
    </row>
    <row r="47450" spans="1:14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2" t="str">
        <f>TEXT(Table1[[#This Row],[order_date]], "MMM")</f>
        <v>Dec</v>
      </c>
      <c r="G47450" s="3">
        <v>0.68706018518518519</v>
      </c>
      <c r="H47450" s="6">
        <v>20.5</v>
      </c>
      <c r="I47450" s="5">
        <v>20.5</v>
      </c>
      <c r="J47450" t="s">
        <v>18</v>
      </c>
      <c r="K47450" t="s">
        <v>14</v>
      </c>
      <c r="L47450" t="s">
        <v>87</v>
      </c>
      <c r="M47450" t="s">
        <v>88</v>
      </c>
      <c r="N47450" s="16"/>
    </row>
    <row r="47451" spans="1:14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2" t="str">
        <f>TEXT(Table1[[#This Row],[order_date]], "MMM")</f>
        <v>Dec</v>
      </c>
      <c r="G47451" s="3">
        <v>0.68949074074074079</v>
      </c>
      <c r="H47451" s="6">
        <v>12</v>
      </c>
      <c r="I47451" s="5">
        <v>12</v>
      </c>
      <c r="J47451" t="s">
        <v>13</v>
      </c>
      <c r="K47451" t="s">
        <v>14</v>
      </c>
      <c r="L47451" t="s">
        <v>15</v>
      </c>
      <c r="M47451" t="s">
        <v>16</v>
      </c>
      <c r="N47451" s="16"/>
    </row>
    <row r="47452" spans="1:14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2" t="str">
        <f>TEXT(Table1[[#This Row],[order_date]], "MMM")</f>
        <v>Dec</v>
      </c>
      <c r="G47452" s="3">
        <v>0.68949074074074079</v>
      </c>
      <c r="H47452" s="6">
        <v>20.5</v>
      </c>
      <c r="I47452" s="5">
        <v>20.5</v>
      </c>
      <c r="J47452" t="s">
        <v>18</v>
      </c>
      <c r="K47452" t="s">
        <v>14</v>
      </c>
      <c r="L47452" t="s">
        <v>63</v>
      </c>
      <c r="M47452" t="s">
        <v>64</v>
      </c>
      <c r="N47452" s="16"/>
    </row>
    <row r="47453" spans="1:14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2" t="str">
        <f>TEXT(Table1[[#This Row],[order_date]], "MMM")</f>
        <v>Dec</v>
      </c>
      <c r="G47453" s="3">
        <v>0.68949074074074079</v>
      </c>
      <c r="H47453" s="6">
        <v>16.75</v>
      </c>
      <c r="I47453" s="5">
        <v>16.75</v>
      </c>
      <c r="J47453" t="s">
        <v>30</v>
      </c>
      <c r="K47453" t="s">
        <v>19</v>
      </c>
      <c r="L47453" t="s">
        <v>111</v>
      </c>
      <c r="M47453" t="s">
        <v>112</v>
      </c>
      <c r="N47453" s="16"/>
    </row>
    <row r="47454" spans="1:14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2" t="str">
        <f>TEXT(Table1[[#This Row],[order_date]], "MMM")</f>
        <v>Dec</v>
      </c>
      <c r="G47454" s="3">
        <v>0.68949074074074079</v>
      </c>
      <c r="H47454" s="6">
        <v>17.5</v>
      </c>
      <c r="I47454" s="5">
        <v>17.5</v>
      </c>
      <c r="J47454" t="s">
        <v>18</v>
      </c>
      <c r="K47454" t="s">
        <v>14</v>
      </c>
      <c r="L47454" t="s">
        <v>81</v>
      </c>
      <c r="M47454" t="s">
        <v>82</v>
      </c>
      <c r="N47454" s="16"/>
    </row>
    <row r="47455" spans="1:14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2" t="str">
        <f>TEXT(Table1[[#This Row],[order_date]], "MMM")</f>
        <v>Dec</v>
      </c>
      <c r="G47455" s="3">
        <v>0.69223379629629633</v>
      </c>
      <c r="H47455" s="6">
        <v>12</v>
      </c>
      <c r="I47455" s="5">
        <v>12</v>
      </c>
      <c r="J47455" t="s">
        <v>13</v>
      </c>
      <c r="K47455" t="s">
        <v>14</v>
      </c>
      <c r="L47455" t="s">
        <v>31</v>
      </c>
      <c r="M47455" t="s">
        <v>32</v>
      </c>
      <c r="N47455" s="16"/>
    </row>
    <row r="47456" spans="1:14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2" t="str">
        <f>TEXT(Table1[[#This Row],[order_date]], "MMM")</f>
        <v>Dec</v>
      </c>
      <c r="G47456" s="3">
        <v>0.69223379629629633</v>
      </c>
      <c r="H47456" s="6">
        <v>16</v>
      </c>
      <c r="I47456" s="5">
        <v>16</v>
      </c>
      <c r="J47456" t="s">
        <v>30</v>
      </c>
      <c r="K47456" t="s">
        <v>14</v>
      </c>
      <c r="L47456" t="s">
        <v>63</v>
      </c>
      <c r="M47456" t="s">
        <v>64</v>
      </c>
      <c r="N47456" s="16"/>
    </row>
    <row r="47457" spans="1:14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2" t="str">
        <f>TEXT(Table1[[#This Row],[order_date]], "MMM")</f>
        <v>Dec</v>
      </c>
      <c r="G47457" s="3">
        <v>0.69223379629629633</v>
      </c>
      <c r="H47457" s="6">
        <v>12.5</v>
      </c>
      <c r="I47457" s="5">
        <v>12.5</v>
      </c>
      <c r="J47457" t="s">
        <v>13</v>
      </c>
      <c r="K47457" t="s">
        <v>34</v>
      </c>
      <c r="L47457" t="s">
        <v>54</v>
      </c>
      <c r="M47457" t="s">
        <v>55</v>
      </c>
      <c r="N47457" s="16"/>
    </row>
    <row r="47458" spans="1:14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2" t="str">
        <f>TEXT(Table1[[#This Row],[order_date]], "MMM")</f>
        <v>Dec</v>
      </c>
      <c r="G47458" s="3">
        <v>0.7231481481481481</v>
      </c>
      <c r="H47458" s="6">
        <v>16</v>
      </c>
      <c r="I47458" s="5">
        <v>16</v>
      </c>
      <c r="J47458" t="s">
        <v>30</v>
      </c>
      <c r="K47458" t="s">
        <v>14</v>
      </c>
      <c r="L47458" t="s">
        <v>31</v>
      </c>
      <c r="M47458" t="s">
        <v>32</v>
      </c>
      <c r="N47458" s="16"/>
    </row>
    <row r="47459" spans="1:14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2" t="str">
        <f>TEXT(Table1[[#This Row],[order_date]], "MMM")</f>
        <v>Dec</v>
      </c>
      <c r="G47459" s="3">
        <v>0.7231481481481481</v>
      </c>
      <c r="H47459" s="6">
        <v>12</v>
      </c>
      <c r="I47459" s="5">
        <v>12</v>
      </c>
      <c r="J47459" t="s">
        <v>13</v>
      </c>
      <c r="K47459" t="s">
        <v>14</v>
      </c>
      <c r="L47459" t="s">
        <v>63</v>
      </c>
      <c r="M47459" t="s">
        <v>64</v>
      </c>
      <c r="N47459" s="16"/>
    </row>
    <row r="47460" spans="1:14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2" t="str">
        <f>TEXT(Table1[[#This Row],[order_date]], "MMM")</f>
        <v>Dec</v>
      </c>
      <c r="G47460" s="3">
        <v>0.7231481481481481</v>
      </c>
      <c r="H47460" s="6">
        <v>12</v>
      </c>
      <c r="I47460" s="5">
        <v>12</v>
      </c>
      <c r="J47460" t="s">
        <v>13</v>
      </c>
      <c r="K47460" t="s">
        <v>14</v>
      </c>
      <c r="L47460" t="s">
        <v>99</v>
      </c>
      <c r="M47460" t="s">
        <v>100</v>
      </c>
      <c r="N47460" s="16"/>
    </row>
    <row r="47461" spans="1:14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2" t="str">
        <f>TEXT(Table1[[#This Row],[order_date]], "MMM")</f>
        <v>Dec</v>
      </c>
      <c r="G47461" s="3">
        <v>0.72491898148148148</v>
      </c>
      <c r="H47461" s="6">
        <v>16.5</v>
      </c>
      <c r="I47461" s="5">
        <v>16.5</v>
      </c>
      <c r="J47461" t="s">
        <v>30</v>
      </c>
      <c r="K47461" t="s">
        <v>34</v>
      </c>
      <c r="L47461" t="s">
        <v>54</v>
      </c>
      <c r="M47461" t="s">
        <v>55</v>
      </c>
      <c r="N47461" s="16"/>
    </row>
    <row r="47462" spans="1:14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2" t="str">
        <f>TEXT(Table1[[#This Row],[order_date]], "MMM")</f>
        <v>Dec</v>
      </c>
      <c r="G47462" s="3">
        <v>0.72491898148148148</v>
      </c>
      <c r="H47462" s="6">
        <v>12</v>
      </c>
      <c r="I47462" s="5">
        <v>12</v>
      </c>
      <c r="J47462" t="s">
        <v>13</v>
      </c>
      <c r="K47462" t="s">
        <v>19</v>
      </c>
      <c r="L47462" t="s">
        <v>78</v>
      </c>
      <c r="M47462" t="s">
        <v>79</v>
      </c>
      <c r="N47462" s="16"/>
    </row>
    <row r="47463" spans="1:14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2" t="str">
        <f>TEXT(Table1[[#This Row],[order_date]], "MMM")</f>
        <v>Dec</v>
      </c>
      <c r="G47463" s="3">
        <v>0.73728009259259253</v>
      </c>
      <c r="H47463" s="6">
        <v>16</v>
      </c>
      <c r="I47463" s="5">
        <v>16</v>
      </c>
      <c r="J47463" t="s">
        <v>30</v>
      </c>
      <c r="K47463" t="s">
        <v>14</v>
      </c>
      <c r="L47463" t="s">
        <v>87</v>
      </c>
      <c r="M47463" t="s">
        <v>88</v>
      </c>
      <c r="N47463" s="16"/>
    </row>
    <row r="47464" spans="1:14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2" t="str">
        <f>TEXT(Table1[[#This Row],[order_date]], "MMM")</f>
        <v>Dec</v>
      </c>
      <c r="G47464" s="3">
        <v>0.75262731481481471</v>
      </c>
      <c r="H47464" s="6">
        <v>16.75</v>
      </c>
      <c r="I47464" s="5">
        <v>16.75</v>
      </c>
      <c r="J47464" t="s">
        <v>30</v>
      </c>
      <c r="K47464" t="s">
        <v>23</v>
      </c>
      <c r="L47464" t="s">
        <v>38</v>
      </c>
      <c r="M47464" t="s">
        <v>39</v>
      </c>
      <c r="N47464" s="16"/>
    </row>
    <row r="47465" spans="1:14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2" t="str">
        <f>TEXT(Table1[[#This Row],[order_date]], "MMM")</f>
        <v>Dec</v>
      </c>
      <c r="G47465" s="3">
        <v>0.75262731481481471</v>
      </c>
      <c r="H47465" s="6">
        <v>20.5</v>
      </c>
      <c r="I47465" s="5">
        <v>20.5</v>
      </c>
      <c r="J47465" t="s">
        <v>18</v>
      </c>
      <c r="K47465" t="s">
        <v>14</v>
      </c>
      <c r="L47465" t="s">
        <v>63</v>
      </c>
      <c r="M47465" t="s">
        <v>64</v>
      </c>
      <c r="N47465" s="16"/>
    </row>
    <row r="47466" spans="1:14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2" t="str">
        <f>TEXT(Table1[[#This Row],[order_date]], "MMM")</f>
        <v>Dec</v>
      </c>
      <c r="G47466" s="3">
        <v>0.75462962962962965</v>
      </c>
      <c r="H47466" s="6">
        <v>15.25</v>
      </c>
      <c r="I47466" s="5">
        <v>15.25</v>
      </c>
      <c r="J47466" t="s">
        <v>18</v>
      </c>
      <c r="K47466" t="s">
        <v>14</v>
      </c>
      <c r="L47466" t="s">
        <v>41</v>
      </c>
      <c r="M47466" t="s">
        <v>42</v>
      </c>
      <c r="N47466" s="16"/>
    </row>
    <row r="47467" spans="1:14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2" t="str">
        <f>TEXT(Table1[[#This Row],[order_date]], "MMM")</f>
        <v>Dec</v>
      </c>
      <c r="G47467" s="3">
        <v>0.75462962962962965</v>
      </c>
      <c r="H47467" s="6">
        <v>16</v>
      </c>
      <c r="I47467" s="5">
        <v>16</v>
      </c>
      <c r="J47467" t="s">
        <v>30</v>
      </c>
      <c r="K47467" t="s">
        <v>19</v>
      </c>
      <c r="L47467" t="s">
        <v>78</v>
      </c>
      <c r="M47467" t="s">
        <v>79</v>
      </c>
      <c r="N47467" s="16"/>
    </row>
    <row r="47468" spans="1:14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2" t="str">
        <f>TEXT(Table1[[#This Row],[order_date]], "MMM")</f>
        <v>Dec</v>
      </c>
      <c r="G47468" s="3">
        <v>0.763738425925926</v>
      </c>
      <c r="H47468" s="6">
        <v>12</v>
      </c>
      <c r="I47468" s="5">
        <v>12</v>
      </c>
      <c r="J47468" t="s">
        <v>13</v>
      </c>
      <c r="K47468" t="s">
        <v>14</v>
      </c>
      <c r="L47468" t="s">
        <v>15</v>
      </c>
      <c r="M47468" t="s">
        <v>16</v>
      </c>
      <c r="N47468" s="16"/>
    </row>
    <row r="47469" spans="1:14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2" t="str">
        <f>TEXT(Table1[[#This Row],[order_date]], "MMM")</f>
        <v>Dec</v>
      </c>
      <c r="G47469" s="3">
        <v>0.763738425925926</v>
      </c>
      <c r="H47469" s="6">
        <v>20.5</v>
      </c>
      <c r="I47469" s="5">
        <v>20.5</v>
      </c>
      <c r="J47469" t="s">
        <v>18</v>
      </c>
      <c r="K47469" t="s">
        <v>14</v>
      </c>
      <c r="L47469" t="s">
        <v>31</v>
      </c>
      <c r="M47469" t="s">
        <v>32</v>
      </c>
      <c r="N47469" s="16"/>
    </row>
    <row r="47470" spans="1:14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2" t="str">
        <f>TEXT(Table1[[#This Row],[order_date]], "MMM")</f>
        <v>Dec</v>
      </c>
      <c r="G47470" s="3">
        <v>0.763738425925926</v>
      </c>
      <c r="H47470" s="6">
        <v>16.75</v>
      </c>
      <c r="I47470" s="5">
        <v>16.75</v>
      </c>
      <c r="J47470" t="s">
        <v>30</v>
      </c>
      <c r="K47470" t="s">
        <v>19</v>
      </c>
      <c r="L47470" t="s">
        <v>111</v>
      </c>
      <c r="M47470" t="s">
        <v>112</v>
      </c>
      <c r="N47470" s="16"/>
    </row>
    <row r="47471" spans="1:14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2" t="str">
        <f>TEXT(Table1[[#This Row],[order_date]], "MMM")</f>
        <v>Dec</v>
      </c>
      <c r="G47471" s="3">
        <v>0.763738425925926</v>
      </c>
      <c r="H47471" s="6">
        <v>20.75</v>
      </c>
      <c r="I47471" s="5">
        <v>20.75</v>
      </c>
      <c r="J47471" t="s">
        <v>18</v>
      </c>
      <c r="K47471" t="s">
        <v>23</v>
      </c>
      <c r="L47471" t="s">
        <v>24</v>
      </c>
      <c r="M47471" t="s">
        <v>25</v>
      </c>
      <c r="N47471" s="16"/>
    </row>
    <row r="47472" spans="1:14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2" t="str">
        <f>TEXT(Table1[[#This Row],[order_date]], "MMM")</f>
        <v>Dec</v>
      </c>
      <c r="G47472" s="3">
        <v>0.76973379629629635</v>
      </c>
      <c r="H47472" s="6">
        <v>16.75</v>
      </c>
      <c r="I47472" s="5">
        <v>16.75</v>
      </c>
      <c r="J47472" t="s">
        <v>30</v>
      </c>
      <c r="K47472" t="s">
        <v>23</v>
      </c>
      <c r="L47472" t="s">
        <v>72</v>
      </c>
      <c r="M47472" t="s">
        <v>73</v>
      </c>
      <c r="N47472" s="16"/>
    </row>
    <row r="47473" spans="1:14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2" t="str">
        <f>TEXT(Table1[[#This Row],[order_date]], "MMM")</f>
        <v>Dec</v>
      </c>
      <c r="G47473" s="3">
        <v>0.76973379629629635</v>
      </c>
      <c r="H47473" s="6">
        <v>12</v>
      </c>
      <c r="I47473" s="5">
        <v>12</v>
      </c>
      <c r="J47473" t="s">
        <v>13</v>
      </c>
      <c r="K47473" t="s">
        <v>14</v>
      </c>
      <c r="L47473" t="s">
        <v>31</v>
      </c>
      <c r="M47473" t="s">
        <v>32</v>
      </c>
      <c r="N47473" s="16"/>
    </row>
    <row r="47474" spans="1:14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2" t="str">
        <f>TEXT(Table1[[#This Row],[order_date]], "MMM")</f>
        <v>Dec</v>
      </c>
      <c r="G47474" s="3">
        <v>0.76973379629629635</v>
      </c>
      <c r="H47474" s="6">
        <v>16.5</v>
      </c>
      <c r="I47474" s="5">
        <v>16.5</v>
      </c>
      <c r="J47474" t="s">
        <v>18</v>
      </c>
      <c r="K47474" t="s">
        <v>14</v>
      </c>
      <c r="L47474" t="s">
        <v>44</v>
      </c>
      <c r="M47474" t="s">
        <v>45</v>
      </c>
      <c r="N47474" s="16"/>
    </row>
    <row r="47475" spans="1:14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2" t="str">
        <f>TEXT(Table1[[#This Row],[order_date]], "MMM")</f>
        <v>Dec</v>
      </c>
      <c r="G47475" s="3">
        <v>0.76973379629629635</v>
      </c>
      <c r="H47475" s="6">
        <v>20.75</v>
      </c>
      <c r="I47475" s="5">
        <v>20.75</v>
      </c>
      <c r="J47475" t="s">
        <v>18</v>
      </c>
      <c r="K47475" t="s">
        <v>34</v>
      </c>
      <c r="L47475" t="s">
        <v>138</v>
      </c>
      <c r="M47475" t="s">
        <v>139</v>
      </c>
      <c r="N47475" s="16"/>
    </row>
    <row r="47476" spans="1:14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2" t="str">
        <f>TEXT(Table1[[#This Row],[order_date]], "MMM")</f>
        <v>Dec</v>
      </c>
      <c r="G47476" s="3">
        <v>0.77530092592592592</v>
      </c>
      <c r="H47476" s="6">
        <v>12</v>
      </c>
      <c r="I47476" s="5">
        <v>12</v>
      </c>
      <c r="J47476" t="s">
        <v>13</v>
      </c>
      <c r="K47476" t="s">
        <v>14</v>
      </c>
      <c r="L47476" t="s">
        <v>15</v>
      </c>
      <c r="M47476" t="s">
        <v>16</v>
      </c>
      <c r="N47476" s="16"/>
    </row>
    <row r="47477" spans="1:14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2" t="str">
        <f>TEXT(Table1[[#This Row],[order_date]], "MMM")</f>
        <v>Dec</v>
      </c>
      <c r="G47477" s="3">
        <v>0.77530092592592592</v>
      </c>
      <c r="H47477" s="6">
        <v>14.5</v>
      </c>
      <c r="I47477" s="5">
        <v>14.5</v>
      </c>
      <c r="J47477" t="s">
        <v>30</v>
      </c>
      <c r="K47477" t="s">
        <v>14</v>
      </c>
      <c r="L47477" t="s">
        <v>81</v>
      </c>
      <c r="M47477" t="s">
        <v>82</v>
      </c>
      <c r="N47477" s="16"/>
    </row>
    <row r="47478" spans="1:14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2" t="str">
        <f>TEXT(Table1[[#This Row],[order_date]], "MMM")</f>
        <v>Dec</v>
      </c>
      <c r="G47478" s="3">
        <v>0.77530092592592592</v>
      </c>
      <c r="H47478" s="6">
        <v>20.75</v>
      </c>
      <c r="I47478" s="5">
        <v>20.75</v>
      </c>
      <c r="J47478" t="s">
        <v>18</v>
      </c>
      <c r="K47478" t="s">
        <v>23</v>
      </c>
      <c r="L47478" t="s">
        <v>47</v>
      </c>
      <c r="M47478" t="s">
        <v>48</v>
      </c>
      <c r="N47478" s="16"/>
    </row>
    <row r="47479" spans="1:14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2" t="str">
        <f>TEXT(Table1[[#This Row],[order_date]], "MMM")</f>
        <v>Dec</v>
      </c>
      <c r="G47479" s="3">
        <v>0.79203703703703709</v>
      </c>
      <c r="H47479" s="6">
        <v>16.75</v>
      </c>
      <c r="I47479" s="5">
        <v>16.75</v>
      </c>
      <c r="J47479" t="s">
        <v>30</v>
      </c>
      <c r="K47479" t="s">
        <v>23</v>
      </c>
      <c r="L47479" t="s">
        <v>38</v>
      </c>
      <c r="M47479" t="s">
        <v>39</v>
      </c>
      <c r="N47479" s="16"/>
    </row>
    <row r="47480" spans="1:14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2" t="str">
        <f>TEXT(Table1[[#This Row],[order_date]], "MMM")</f>
        <v>Dec</v>
      </c>
      <c r="G47480" s="3">
        <v>0.79203703703703709</v>
      </c>
      <c r="H47480" s="6">
        <v>16</v>
      </c>
      <c r="I47480" s="5">
        <v>16</v>
      </c>
      <c r="J47480" t="s">
        <v>30</v>
      </c>
      <c r="K47480" t="s">
        <v>19</v>
      </c>
      <c r="L47480" t="s">
        <v>90</v>
      </c>
      <c r="M47480" t="s">
        <v>91</v>
      </c>
      <c r="N47480" s="16"/>
    </row>
    <row r="47481" spans="1:14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2" t="str">
        <f>TEXT(Table1[[#This Row],[order_date]], "MMM")</f>
        <v>Dec</v>
      </c>
      <c r="G47481" s="3">
        <v>0.79462962962962969</v>
      </c>
      <c r="H47481" s="6">
        <v>20.25</v>
      </c>
      <c r="I47481" s="5">
        <v>20.25</v>
      </c>
      <c r="J47481" t="s">
        <v>18</v>
      </c>
      <c r="K47481" t="s">
        <v>19</v>
      </c>
      <c r="L47481" t="s">
        <v>78</v>
      </c>
      <c r="M47481" t="s">
        <v>79</v>
      </c>
      <c r="N47481" s="16"/>
    </row>
    <row r="47482" spans="1:14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2" t="str">
        <f>TEXT(Table1[[#This Row],[order_date]], "MMM")</f>
        <v>Dec</v>
      </c>
      <c r="G47482" s="3">
        <v>0.79774305555555547</v>
      </c>
      <c r="H47482" s="6">
        <v>20.75</v>
      </c>
      <c r="I47482" s="5">
        <v>20.75</v>
      </c>
      <c r="J47482" t="s">
        <v>18</v>
      </c>
      <c r="K47482" t="s">
        <v>23</v>
      </c>
      <c r="L47482" t="s">
        <v>38</v>
      </c>
      <c r="M47482" t="s">
        <v>39</v>
      </c>
      <c r="N47482" s="16"/>
    </row>
    <row r="47483" spans="1:14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2" t="str">
        <f>TEXT(Table1[[#This Row],[order_date]], "MMM")</f>
        <v>Dec</v>
      </c>
      <c r="G47483" s="3">
        <v>0.79774305555555547</v>
      </c>
      <c r="H47483" s="6">
        <v>12.75</v>
      </c>
      <c r="I47483" s="5">
        <v>12.75</v>
      </c>
      <c r="J47483" t="s">
        <v>13</v>
      </c>
      <c r="K47483" t="s">
        <v>23</v>
      </c>
      <c r="L47483" t="s">
        <v>141</v>
      </c>
      <c r="M47483" t="s">
        <v>142</v>
      </c>
      <c r="N47483" s="16"/>
    </row>
    <row r="47484" spans="1:14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2" t="str">
        <f>TEXT(Table1[[#This Row],[order_date]], "MMM")</f>
        <v>Dec</v>
      </c>
      <c r="G47484" s="3">
        <v>0.79774305555555547</v>
      </c>
      <c r="H47484" s="6">
        <v>20.75</v>
      </c>
      <c r="I47484" s="5">
        <v>20.75</v>
      </c>
      <c r="J47484" t="s">
        <v>18</v>
      </c>
      <c r="K47484" t="s">
        <v>34</v>
      </c>
      <c r="L47484" t="s">
        <v>102</v>
      </c>
      <c r="M47484" t="s">
        <v>103</v>
      </c>
      <c r="N47484" s="16"/>
    </row>
    <row r="47485" spans="1:14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2" t="str">
        <f>TEXT(Table1[[#This Row],[order_date]], "MMM")</f>
        <v>Dec</v>
      </c>
      <c r="G47485" s="3">
        <v>0.79774305555555547</v>
      </c>
      <c r="H47485" s="6">
        <v>16.5</v>
      </c>
      <c r="I47485" s="5">
        <v>16.5</v>
      </c>
      <c r="J47485" t="s">
        <v>30</v>
      </c>
      <c r="K47485" t="s">
        <v>19</v>
      </c>
      <c r="L47485" t="s">
        <v>131</v>
      </c>
      <c r="M47485" t="s">
        <v>132</v>
      </c>
      <c r="N47485" s="16"/>
    </row>
    <row r="47486" spans="1:14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2" t="str">
        <f>TEXT(Table1[[#This Row],[order_date]], "MMM")</f>
        <v>Dec</v>
      </c>
      <c r="G47486" s="3">
        <v>0.79827546296296292</v>
      </c>
      <c r="H47486" s="6">
        <v>16.75</v>
      </c>
      <c r="I47486" s="5">
        <v>16.75</v>
      </c>
      <c r="J47486" t="s">
        <v>30</v>
      </c>
      <c r="K47486" t="s">
        <v>19</v>
      </c>
      <c r="L47486" t="s">
        <v>111</v>
      </c>
      <c r="M47486" t="s">
        <v>112</v>
      </c>
      <c r="N47486" s="16"/>
    </row>
    <row r="47487" spans="1:14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2" t="str">
        <f>TEXT(Table1[[#This Row],[order_date]], "MMM")</f>
        <v>Dec</v>
      </c>
      <c r="G47487" s="3">
        <v>0.79827546296296292</v>
      </c>
      <c r="H47487" s="6">
        <v>20.25</v>
      </c>
      <c r="I47487" s="5">
        <v>20.25</v>
      </c>
      <c r="J47487" t="s">
        <v>18</v>
      </c>
      <c r="K47487" t="s">
        <v>19</v>
      </c>
      <c r="L47487" t="s">
        <v>147</v>
      </c>
      <c r="M47487" t="s">
        <v>148</v>
      </c>
      <c r="N47487" s="16"/>
    </row>
    <row r="47488" spans="1:14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2" t="str">
        <f>TEXT(Table1[[#This Row],[order_date]], "MMM")</f>
        <v>Dec</v>
      </c>
      <c r="G47488" s="3">
        <v>0.79827546296296292</v>
      </c>
      <c r="H47488" s="6">
        <v>12.25</v>
      </c>
      <c r="I47488" s="5">
        <v>12.25</v>
      </c>
      <c r="J47488" t="s">
        <v>13</v>
      </c>
      <c r="K47488" t="s">
        <v>34</v>
      </c>
      <c r="L47488" t="s">
        <v>68</v>
      </c>
      <c r="M47488" t="s">
        <v>69</v>
      </c>
      <c r="N47488" s="16"/>
    </row>
    <row r="47489" spans="1:14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2" t="str">
        <f>TEXT(Table1[[#This Row],[order_date]], "MMM")</f>
        <v>Dec</v>
      </c>
      <c r="G47489" s="3">
        <v>0.80221064814814813</v>
      </c>
      <c r="H47489" s="6">
        <v>20.75</v>
      </c>
      <c r="I47489" s="5">
        <v>20.75</v>
      </c>
      <c r="J47489" t="s">
        <v>18</v>
      </c>
      <c r="K47489" t="s">
        <v>34</v>
      </c>
      <c r="L47489" t="s">
        <v>54</v>
      </c>
      <c r="M47489" t="s">
        <v>55</v>
      </c>
      <c r="N47489" s="16"/>
    </row>
    <row r="47490" spans="1:14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2" t="str">
        <f>TEXT(Table1[[#This Row],[order_date]], "MMM")</f>
        <v>Dec</v>
      </c>
      <c r="G47490" s="3">
        <v>0.80300925925925926</v>
      </c>
      <c r="H47490" s="6">
        <v>16</v>
      </c>
      <c r="I47490" s="5">
        <v>16</v>
      </c>
      <c r="J47490" t="s">
        <v>30</v>
      </c>
      <c r="K47490" t="s">
        <v>19</v>
      </c>
      <c r="L47490" t="s">
        <v>90</v>
      </c>
      <c r="M47490" t="s">
        <v>91</v>
      </c>
      <c r="N47490" s="16"/>
    </row>
    <row r="47491" spans="1:14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2" t="str">
        <f>TEXT(Table1[[#This Row],[order_date]], "MMM")</f>
        <v>Dec</v>
      </c>
      <c r="G47491" s="3">
        <v>0.80300925925925926</v>
      </c>
      <c r="H47491" s="6">
        <v>35.950000000000003</v>
      </c>
      <c r="I47491" s="5">
        <v>35.950000000000003</v>
      </c>
      <c r="J47491" t="s">
        <v>175</v>
      </c>
      <c r="K47491" t="s">
        <v>14</v>
      </c>
      <c r="L47491" t="s">
        <v>99</v>
      </c>
      <c r="M47491" t="s">
        <v>100</v>
      </c>
      <c r="N47491" s="16"/>
    </row>
    <row r="47492" spans="1:14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2" t="str">
        <f>TEXT(Table1[[#This Row],[order_date]], "MMM")</f>
        <v>Dec</v>
      </c>
      <c r="G47492" s="3">
        <v>0.80759259259259253</v>
      </c>
      <c r="H47492" s="6">
        <v>20.25</v>
      </c>
      <c r="I47492" s="5">
        <v>20.25</v>
      </c>
      <c r="J47492" t="s">
        <v>18</v>
      </c>
      <c r="K47492" t="s">
        <v>34</v>
      </c>
      <c r="L47492" t="s">
        <v>95</v>
      </c>
      <c r="M47492" t="s">
        <v>96</v>
      </c>
      <c r="N47492" s="16"/>
    </row>
    <row r="47493" spans="1:14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2" t="str">
        <f>TEXT(Table1[[#This Row],[order_date]], "MMM")</f>
        <v>Dec</v>
      </c>
      <c r="G47493" s="3">
        <v>0.80759259259259253</v>
      </c>
      <c r="H47493" s="6">
        <v>20.5</v>
      </c>
      <c r="I47493" s="5">
        <v>20.5</v>
      </c>
      <c r="J47493" t="s">
        <v>18</v>
      </c>
      <c r="K47493" t="s">
        <v>14</v>
      </c>
      <c r="L47493" t="s">
        <v>31</v>
      </c>
      <c r="M47493" t="s">
        <v>32</v>
      </c>
      <c r="N47493" s="16"/>
    </row>
    <row r="47494" spans="1:14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2" t="str">
        <f>TEXT(Table1[[#This Row],[order_date]], "MMM")</f>
        <v>Dec</v>
      </c>
      <c r="G47494" s="3">
        <v>0.80874999999999997</v>
      </c>
      <c r="H47494" s="6">
        <v>16.75</v>
      </c>
      <c r="I47494" s="5">
        <v>16.75</v>
      </c>
      <c r="J47494" t="s">
        <v>30</v>
      </c>
      <c r="K47494" t="s">
        <v>23</v>
      </c>
      <c r="L47494" t="s">
        <v>57</v>
      </c>
      <c r="M47494" t="s">
        <v>58</v>
      </c>
      <c r="N47494" s="16"/>
    </row>
    <row r="47495" spans="1:14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2" t="str">
        <f>TEXT(Table1[[#This Row],[order_date]], "MMM")</f>
        <v>Dec</v>
      </c>
      <c r="G47495" s="3">
        <v>0.80874999999999997</v>
      </c>
      <c r="H47495" s="6">
        <v>10.5</v>
      </c>
      <c r="I47495" s="5">
        <v>10.5</v>
      </c>
      <c r="J47495" t="s">
        <v>13</v>
      </c>
      <c r="K47495" t="s">
        <v>14</v>
      </c>
      <c r="L47495" t="s">
        <v>44</v>
      </c>
      <c r="M47495" t="s">
        <v>45</v>
      </c>
      <c r="N47495" s="16"/>
    </row>
    <row r="47496" spans="1:14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2" t="str">
        <f>TEXT(Table1[[#This Row],[order_date]], "MMM")</f>
        <v>Dec</v>
      </c>
      <c r="G47496" s="3">
        <v>0.81042824074074071</v>
      </c>
      <c r="H47496" s="6">
        <v>12.75</v>
      </c>
      <c r="I47496" s="5">
        <v>12.75</v>
      </c>
      <c r="J47496" t="s">
        <v>13</v>
      </c>
      <c r="K47496" t="s">
        <v>23</v>
      </c>
      <c r="L47496" t="s">
        <v>57</v>
      </c>
      <c r="M47496" t="s">
        <v>58</v>
      </c>
      <c r="N47496" s="16"/>
    </row>
    <row r="47497" spans="1:14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2" t="str">
        <f>TEXT(Table1[[#This Row],[order_date]], "MMM")</f>
        <v>Dec</v>
      </c>
      <c r="G47497" s="3">
        <v>0.81042824074074071</v>
      </c>
      <c r="H47497" s="6">
        <v>20.25</v>
      </c>
      <c r="I47497" s="5">
        <v>20.25</v>
      </c>
      <c r="J47497" t="s">
        <v>18</v>
      </c>
      <c r="K47497" t="s">
        <v>34</v>
      </c>
      <c r="L47497" t="s">
        <v>68</v>
      </c>
      <c r="M47497" t="s">
        <v>69</v>
      </c>
      <c r="N47497" s="16"/>
    </row>
    <row r="47498" spans="1:14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2" t="str">
        <f>TEXT(Table1[[#This Row],[order_date]], "MMM")</f>
        <v>Dec</v>
      </c>
      <c r="G47498" s="3">
        <v>0.81834490740740751</v>
      </c>
      <c r="H47498" s="6">
        <v>16.75</v>
      </c>
      <c r="I47498" s="5">
        <v>16.75</v>
      </c>
      <c r="J47498" t="s">
        <v>30</v>
      </c>
      <c r="K47498" t="s">
        <v>23</v>
      </c>
      <c r="L47498" t="s">
        <v>38</v>
      </c>
      <c r="M47498" t="s">
        <v>39</v>
      </c>
      <c r="N47498" s="16"/>
    </row>
    <row r="47499" spans="1:14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2" t="str">
        <f>TEXT(Table1[[#This Row],[order_date]], "MMM")</f>
        <v>Dec</v>
      </c>
      <c r="G47499" s="3">
        <v>0.81834490740740751</v>
      </c>
      <c r="H47499" s="6">
        <v>20.5</v>
      </c>
      <c r="I47499" s="5">
        <v>20.5</v>
      </c>
      <c r="J47499" t="s">
        <v>18</v>
      </c>
      <c r="K47499" t="s">
        <v>14</v>
      </c>
      <c r="L47499" t="s">
        <v>87</v>
      </c>
      <c r="M47499" t="s">
        <v>88</v>
      </c>
      <c r="N47499" s="16"/>
    </row>
    <row r="47500" spans="1:14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2" t="str">
        <f>TEXT(Table1[[#This Row],[order_date]], "MMM")</f>
        <v>Dec</v>
      </c>
      <c r="G47500" s="3">
        <v>0.818425925925926</v>
      </c>
      <c r="H47500" s="6">
        <v>20.25</v>
      </c>
      <c r="I47500" s="5">
        <v>20.25</v>
      </c>
      <c r="J47500" t="s">
        <v>18</v>
      </c>
      <c r="K47500" t="s">
        <v>19</v>
      </c>
      <c r="L47500" t="s">
        <v>147</v>
      </c>
      <c r="M47500" t="s">
        <v>148</v>
      </c>
      <c r="N47500" s="16"/>
    </row>
    <row r="47501" spans="1:14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2" t="str">
        <f>TEXT(Table1[[#This Row],[order_date]], "MMM")</f>
        <v>Dec</v>
      </c>
      <c r="G47501" s="3">
        <v>0.818425925925926</v>
      </c>
      <c r="H47501" s="6">
        <v>16.5</v>
      </c>
      <c r="I47501" s="5">
        <v>16.5</v>
      </c>
      <c r="J47501" t="s">
        <v>30</v>
      </c>
      <c r="K47501" t="s">
        <v>34</v>
      </c>
      <c r="L47501" t="s">
        <v>102</v>
      </c>
      <c r="M47501" t="s">
        <v>103</v>
      </c>
      <c r="N47501" s="16"/>
    </row>
    <row r="47502" spans="1:14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2" t="str">
        <f>TEXT(Table1[[#This Row],[order_date]], "MMM")</f>
        <v>Dec</v>
      </c>
      <c r="G47502" s="3">
        <v>0.818425925925926</v>
      </c>
      <c r="H47502" s="6">
        <v>25.5</v>
      </c>
      <c r="I47502" s="5">
        <v>25.5</v>
      </c>
      <c r="J47502" t="s">
        <v>98</v>
      </c>
      <c r="K47502" t="s">
        <v>14</v>
      </c>
      <c r="L47502" t="s">
        <v>99</v>
      </c>
      <c r="M47502" t="s">
        <v>100</v>
      </c>
      <c r="N47502" s="16"/>
    </row>
    <row r="47503" spans="1:14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2" t="str">
        <f>TEXT(Table1[[#This Row],[order_date]], "MMM")</f>
        <v>Dec</v>
      </c>
      <c r="G47503" s="3">
        <v>0.83497685185185189</v>
      </c>
      <c r="H47503" s="6">
        <v>12.5</v>
      </c>
      <c r="I47503" s="5">
        <v>12.5</v>
      </c>
      <c r="J47503" t="s">
        <v>13</v>
      </c>
      <c r="K47503" t="s">
        <v>34</v>
      </c>
      <c r="L47503" t="s">
        <v>35</v>
      </c>
      <c r="M47503" t="s">
        <v>36</v>
      </c>
      <c r="N47503" s="16"/>
    </row>
    <row r="47504" spans="1:14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2" t="str">
        <f>TEXT(Table1[[#This Row],[order_date]], "MMM")</f>
        <v>Dec</v>
      </c>
      <c r="G47504" s="3">
        <v>0.83848379629629621</v>
      </c>
      <c r="H47504" s="6">
        <v>20.75</v>
      </c>
      <c r="I47504" s="5">
        <v>20.75</v>
      </c>
      <c r="J47504" t="s">
        <v>18</v>
      </c>
      <c r="K47504" t="s">
        <v>23</v>
      </c>
      <c r="L47504" t="s">
        <v>57</v>
      </c>
      <c r="M47504" t="s">
        <v>58</v>
      </c>
      <c r="N47504" s="16"/>
    </row>
    <row r="47505" spans="1:14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2" t="str">
        <f>TEXT(Table1[[#This Row],[order_date]], "MMM")</f>
        <v>Dec</v>
      </c>
      <c r="G47505" s="3">
        <v>0.83848379629629621</v>
      </c>
      <c r="H47505" s="6">
        <v>15.25</v>
      </c>
      <c r="I47505" s="5">
        <v>15.25</v>
      </c>
      <c r="J47505" t="s">
        <v>18</v>
      </c>
      <c r="K47505" t="s">
        <v>14</v>
      </c>
      <c r="L47505" t="s">
        <v>41</v>
      </c>
      <c r="M47505" t="s">
        <v>42</v>
      </c>
      <c r="N47505" s="16"/>
    </row>
    <row r="47506" spans="1:14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2" t="str">
        <f>TEXT(Table1[[#This Row],[order_date]], "MMM")</f>
        <v>Dec</v>
      </c>
      <c r="G47506" s="3">
        <v>0.84704861111111107</v>
      </c>
      <c r="H47506" s="6">
        <v>16.5</v>
      </c>
      <c r="I47506" s="5">
        <v>16.5</v>
      </c>
      <c r="J47506" t="s">
        <v>30</v>
      </c>
      <c r="K47506" t="s">
        <v>34</v>
      </c>
      <c r="L47506" t="s">
        <v>54</v>
      </c>
      <c r="M47506" t="s">
        <v>55</v>
      </c>
      <c r="N47506" s="16"/>
    </row>
    <row r="47507" spans="1:14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2" t="str">
        <f>TEXT(Table1[[#This Row],[order_date]], "MMM")</f>
        <v>Dec</v>
      </c>
      <c r="G47507" s="3">
        <v>0.84704861111111107</v>
      </c>
      <c r="H47507" s="6">
        <v>12.75</v>
      </c>
      <c r="I47507" s="5">
        <v>12.75</v>
      </c>
      <c r="J47507" t="s">
        <v>13</v>
      </c>
      <c r="K47507" t="s">
        <v>19</v>
      </c>
      <c r="L47507" t="s">
        <v>111</v>
      </c>
      <c r="M47507" t="s">
        <v>112</v>
      </c>
      <c r="N47507" s="16"/>
    </row>
    <row r="47508" spans="1:14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2" t="str">
        <f>TEXT(Table1[[#This Row],[order_date]], "MMM")</f>
        <v>Dec</v>
      </c>
      <c r="G47508" s="3">
        <v>0.84704861111111107</v>
      </c>
      <c r="H47508" s="6">
        <v>20.75</v>
      </c>
      <c r="I47508" s="5">
        <v>20.75</v>
      </c>
      <c r="J47508" t="s">
        <v>18</v>
      </c>
      <c r="K47508" t="s">
        <v>23</v>
      </c>
      <c r="L47508" t="s">
        <v>24</v>
      </c>
      <c r="M47508" t="s">
        <v>25</v>
      </c>
      <c r="N47508" s="16"/>
    </row>
    <row r="47509" spans="1:14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2" t="str">
        <f>TEXT(Table1[[#This Row],[order_date]], "MMM")</f>
        <v>Dec</v>
      </c>
      <c r="G47509" s="3">
        <v>0.85702546296296289</v>
      </c>
      <c r="H47509" s="6">
        <v>13.25</v>
      </c>
      <c r="I47509" s="5">
        <v>13.25</v>
      </c>
      <c r="J47509" t="s">
        <v>30</v>
      </c>
      <c r="K47509" t="s">
        <v>14</v>
      </c>
      <c r="L47509" t="s">
        <v>44</v>
      </c>
      <c r="M47509" t="s">
        <v>45</v>
      </c>
      <c r="N47509" s="16"/>
    </row>
    <row r="47510" spans="1:14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2" t="str">
        <f>TEXT(Table1[[#This Row],[order_date]], "MMM")</f>
        <v>Dec</v>
      </c>
      <c r="G47510" s="3">
        <v>0.85702546296296289</v>
      </c>
      <c r="H47510" s="6">
        <v>12.5</v>
      </c>
      <c r="I47510" s="5">
        <v>12.5</v>
      </c>
      <c r="J47510" t="s">
        <v>13</v>
      </c>
      <c r="K47510" t="s">
        <v>34</v>
      </c>
      <c r="L47510" t="s">
        <v>102</v>
      </c>
      <c r="M47510" t="s">
        <v>103</v>
      </c>
      <c r="N47510" s="16"/>
    </row>
    <row r="47511" spans="1:14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2" t="str">
        <f>TEXT(Table1[[#This Row],[order_date]], "MMM")</f>
        <v>Dec</v>
      </c>
      <c r="G47511" s="3">
        <v>0.85702546296296289</v>
      </c>
      <c r="H47511" s="6">
        <v>16</v>
      </c>
      <c r="I47511" s="5">
        <v>16</v>
      </c>
      <c r="J47511" t="s">
        <v>30</v>
      </c>
      <c r="K47511" t="s">
        <v>19</v>
      </c>
      <c r="L47511" t="s">
        <v>90</v>
      </c>
      <c r="M47511" t="s">
        <v>91</v>
      </c>
      <c r="N47511" s="16"/>
    </row>
    <row r="47512" spans="1:14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2" t="str">
        <f>TEXT(Table1[[#This Row],[order_date]], "MMM")</f>
        <v>Dec</v>
      </c>
      <c r="G47512" s="3">
        <v>0.86053240740740744</v>
      </c>
      <c r="H47512" s="6">
        <v>16.5</v>
      </c>
      <c r="I47512" s="5">
        <v>16.5</v>
      </c>
      <c r="J47512" t="s">
        <v>30</v>
      </c>
      <c r="K47512" t="s">
        <v>34</v>
      </c>
      <c r="L47512" t="s">
        <v>138</v>
      </c>
      <c r="M47512" t="s">
        <v>139</v>
      </c>
      <c r="N47512" s="16"/>
    </row>
    <row r="47513" spans="1:14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2" t="str">
        <f>TEXT(Table1[[#This Row],[order_date]], "MMM")</f>
        <v>Dec</v>
      </c>
      <c r="G47513" s="3">
        <v>0.8611805555555555</v>
      </c>
      <c r="H47513" s="6">
        <v>16.75</v>
      </c>
      <c r="I47513" s="5">
        <v>16.75</v>
      </c>
      <c r="J47513" t="s">
        <v>30</v>
      </c>
      <c r="K47513" t="s">
        <v>23</v>
      </c>
      <c r="L47513" t="s">
        <v>38</v>
      </c>
      <c r="M47513" t="s">
        <v>39</v>
      </c>
      <c r="N47513" s="16"/>
    </row>
    <row r="47514" spans="1:14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2" t="str">
        <f>TEXT(Table1[[#This Row],[order_date]], "MMM")</f>
        <v>Dec</v>
      </c>
      <c r="G47514" s="3">
        <v>0.8611805555555555</v>
      </c>
      <c r="H47514" s="6">
        <v>20.5</v>
      </c>
      <c r="I47514" s="5">
        <v>20.5</v>
      </c>
      <c r="J47514" t="s">
        <v>18</v>
      </c>
      <c r="K47514" t="s">
        <v>14</v>
      </c>
      <c r="L47514" t="s">
        <v>31</v>
      </c>
      <c r="M47514" t="s">
        <v>32</v>
      </c>
      <c r="N47514" s="16"/>
    </row>
    <row r="47515" spans="1:14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2" t="str">
        <f>TEXT(Table1[[#This Row],[order_date]], "MMM")</f>
        <v>Dec</v>
      </c>
      <c r="G47515" s="3">
        <v>0.87165509259259266</v>
      </c>
      <c r="H47515" s="6">
        <v>12</v>
      </c>
      <c r="I47515" s="5">
        <v>12</v>
      </c>
      <c r="J47515" t="s">
        <v>13</v>
      </c>
      <c r="K47515" t="s">
        <v>14</v>
      </c>
      <c r="L47515" t="s">
        <v>15</v>
      </c>
      <c r="M47515" t="s">
        <v>16</v>
      </c>
      <c r="N47515" s="16"/>
    </row>
    <row r="47516" spans="1:14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2" t="str">
        <f>TEXT(Table1[[#This Row],[order_date]], "MMM")</f>
        <v>Dec</v>
      </c>
      <c r="G47516" s="3">
        <v>0.91728009259259258</v>
      </c>
      <c r="H47516" s="6">
        <v>20.75</v>
      </c>
      <c r="I47516" s="5">
        <v>20.75</v>
      </c>
      <c r="J47516" t="s">
        <v>18</v>
      </c>
      <c r="K47516" t="s">
        <v>23</v>
      </c>
      <c r="L47516" t="s">
        <v>141</v>
      </c>
      <c r="M47516" t="s">
        <v>142</v>
      </c>
      <c r="N47516" s="16"/>
    </row>
    <row r="47517" spans="1:14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2" t="str">
        <f>TEXT(Table1[[#This Row],[order_date]], "MMM")</f>
        <v>Dec</v>
      </c>
      <c r="G47517" s="3">
        <v>0.9284027777777778</v>
      </c>
      <c r="H47517" s="6">
        <v>20.75</v>
      </c>
      <c r="I47517" s="5">
        <v>20.75</v>
      </c>
      <c r="J47517" t="s">
        <v>18</v>
      </c>
      <c r="K47517" t="s">
        <v>23</v>
      </c>
      <c r="L47517" t="s">
        <v>141</v>
      </c>
      <c r="M47517" t="s">
        <v>142</v>
      </c>
      <c r="N47517" s="16"/>
    </row>
    <row r="47518" spans="1:14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2" t="str">
        <f>TEXT(Table1[[#This Row],[order_date]], "MMM")</f>
        <v>Dec</v>
      </c>
      <c r="G47518" s="3">
        <v>0.93425925925925923</v>
      </c>
      <c r="H47518" s="6">
        <v>16.75</v>
      </c>
      <c r="I47518" s="5">
        <v>16.75</v>
      </c>
      <c r="J47518" t="s">
        <v>30</v>
      </c>
      <c r="K47518" t="s">
        <v>23</v>
      </c>
      <c r="L47518" t="s">
        <v>57</v>
      </c>
      <c r="M47518" t="s">
        <v>58</v>
      </c>
      <c r="N47518" s="16"/>
    </row>
    <row r="47519" spans="1:14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2" t="str">
        <f>TEXT(Table1[[#This Row],[order_date]], "MMM")</f>
        <v>Dec</v>
      </c>
      <c r="G47519" s="3">
        <v>0.47252314814814816</v>
      </c>
      <c r="H47519" s="6">
        <v>16.5</v>
      </c>
      <c r="I47519" s="5">
        <v>16.5</v>
      </c>
      <c r="J47519" t="s">
        <v>30</v>
      </c>
      <c r="K47519" t="s">
        <v>34</v>
      </c>
      <c r="L47519" t="s">
        <v>75</v>
      </c>
      <c r="M47519" t="s">
        <v>76</v>
      </c>
      <c r="N47519" s="16"/>
    </row>
    <row r="47520" spans="1:14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2" t="str">
        <f>TEXT(Table1[[#This Row],[order_date]], "MMM")</f>
        <v>Dec</v>
      </c>
      <c r="G47520" s="3">
        <v>0.47472222222222221</v>
      </c>
      <c r="H47520" s="6">
        <v>12</v>
      </c>
      <c r="I47520" s="5">
        <v>12</v>
      </c>
      <c r="J47520" t="s">
        <v>13</v>
      </c>
      <c r="K47520" t="s">
        <v>14</v>
      </c>
      <c r="L47520" t="s">
        <v>15</v>
      </c>
      <c r="M47520" t="s">
        <v>16</v>
      </c>
      <c r="N47520" s="16"/>
    </row>
    <row r="47521" spans="1:14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2" t="str">
        <f>TEXT(Table1[[#This Row],[order_date]], "MMM")</f>
        <v>Dec</v>
      </c>
      <c r="G47521" s="3">
        <v>0.47472222222222221</v>
      </c>
      <c r="H47521" s="6">
        <v>16.25</v>
      </c>
      <c r="I47521" s="5">
        <v>16.25</v>
      </c>
      <c r="J47521" t="s">
        <v>30</v>
      </c>
      <c r="K47521" t="s">
        <v>34</v>
      </c>
      <c r="L47521" t="s">
        <v>95</v>
      </c>
      <c r="M47521" t="s">
        <v>96</v>
      </c>
      <c r="N47521" s="16"/>
    </row>
    <row r="47522" spans="1:14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2" t="str">
        <f>TEXT(Table1[[#This Row],[order_date]], "MMM")</f>
        <v>Dec</v>
      </c>
      <c r="G47522" s="3">
        <v>0.4770949074074074</v>
      </c>
      <c r="H47522" s="6">
        <v>17.95</v>
      </c>
      <c r="I47522" s="5">
        <v>17.95</v>
      </c>
      <c r="J47522" t="s">
        <v>18</v>
      </c>
      <c r="K47522" t="s">
        <v>19</v>
      </c>
      <c r="L47522" t="s">
        <v>27</v>
      </c>
      <c r="M47522" t="s">
        <v>28</v>
      </c>
      <c r="N47522" s="16"/>
    </row>
    <row r="47523" spans="1:14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2" t="str">
        <f>TEXT(Table1[[#This Row],[order_date]], "MMM")</f>
        <v>Dec</v>
      </c>
      <c r="G47523" s="3">
        <v>0.4770949074074074</v>
      </c>
      <c r="H47523" s="6">
        <v>14.75</v>
      </c>
      <c r="I47523" s="5">
        <v>14.75</v>
      </c>
      <c r="J47523" t="s">
        <v>30</v>
      </c>
      <c r="K47523" t="s">
        <v>19</v>
      </c>
      <c r="L47523" t="s">
        <v>27</v>
      </c>
      <c r="M47523" t="s">
        <v>28</v>
      </c>
      <c r="N47523" s="16"/>
    </row>
    <row r="47524" spans="1:14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2" t="str">
        <f>TEXT(Table1[[#This Row],[order_date]], "MMM")</f>
        <v>Dec</v>
      </c>
      <c r="G47524" s="3">
        <v>0.4770949074074074</v>
      </c>
      <c r="H47524" s="6">
        <v>16.5</v>
      </c>
      <c r="I47524" s="5">
        <v>16.5</v>
      </c>
      <c r="J47524" t="s">
        <v>30</v>
      </c>
      <c r="K47524" t="s">
        <v>34</v>
      </c>
      <c r="L47524" t="s">
        <v>54</v>
      </c>
      <c r="M47524" t="s">
        <v>55</v>
      </c>
      <c r="N47524" s="16"/>
    </row>
    <row r="47525" spans="1:14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2" t="str">
        <f>TEXT(Table1[[#This Row],[order_date]], "MMM")</f>
        <v>Dec</v>
      </c>
      <c r="G47525" s="3">
        <v>0.4770949074074074</v>
      </c>
      <c r="H47525" s="6">
        <v>20.25</v>
      </c>
      <c r="I47525" s="5">
        <v>20.25</v>
      </c>
      <c r="J47525" t="s">
        <v>18</v>
      </c>
      <c r="K47525" t="s">
        <v>19</v>
      </c>
      <c r="L47525" t="s">
        <v>90</v>
      </c>
      <c r="M47525" t="s">
        <v>91</v>
      </c>
      <c r="N47525" s="16"/>
    </row>
    <row r="47526" spans="1:14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2" t="str">
        <f>TEXT(Table1[[#This Row],[order_date]], "MMM")</f>
        <v>Dec</v>
      </c>
      <c r="G47526" s="3">
        <v>0.4984837962962963</v>
      </c>
      <c r="H47526" s="6">
        <v>12</v>
      </c>
      <c r="I47526" s="5">
        <v>12</v>
      </c>
      <c r="J47526" t="s">
        <v>13</v>
      </c>
      <c r="K47526" t="s">
        <v>14</v>
      </c>
      <c r="L47526" t="s">
        <v>15</v>
      </c>
      <c r="M47526" t="s">
        <v>16</v>
      </c>
      <c r="N47526" s="16"/>
    </row>
    <row r="47527" spans="1:14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2" t="str">
        <f>TEXT(Table1[[#This Row],[order_date]], "MMM")</f>
        <v>Dec</v>
      </c>
      <c r="G47527" s="3">
        <v>0.4984837962962963</v>
      </c>
      <c r="H47527" s="6">
        <v>23.65</v>
      </c>
      <c r="I47527" s="5">
        <v>23.65</v>
      </c>
      <c r="J47527" t="s">
        <v>13</v>
      </c>
      <c r="K47527" t="s">
        <v>34</v>
      </c>
      <c r="L47527" t="s">
        <v>108</v>
      </c>
      <c r="M47527" t="s">
        <v>109</v>
      </c>
      <c r="N47527" s="16"/>
    </row>
    <row r="47528" spans="1:14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2" t="str">
        <f>TEXT(Table1[[#This Row],[order_date]], "MMM")</f>
        <v>Dec</v>
      </c>
      <c r="G47528" s="3">
        <v>0.4984837962962963</v>
      </c>
      <c r="H47528" s="6">
        <v>20.75</v>
      </c>
      <c r="I47528" s="5">
        <v>20.75</v>
      </c>
      <c r="J47528" t="s">
        <v>18</v>
      </c>
      <c r="K47528" t="s">
        <v>23</v>
      </c>
      <c r="L47528" t="s">
        <v>57</v>
      </c>
      <c r="M47528" t="s">
        <v>58</v>
      </c>
      <c r="N47528" s="16"/>
    </row>
    <row r="47529" spans="1:14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2" t="str">
        <f>TEXT(Table1[[#This Row],[order_date]], "MMM")</f>
        <v>Dec</v>
      </c>
      <c r="G47529" s="3">
        <v>0.4984837962962963</v>
      </c>
      <c r="H47529" s="6">
        <v>16.75</v>
      </c>
      <c r="I47529" s="5">
        <v>33.5</v>
      </c>
      <c r="J47529" t="s">
        <v>30</v>
      </c>
      <c r="K47529" t="s">
        <v>23</v>
      </c>
      <c r="L47529" t="s">
        <v>57</v>
      </c>
      <c r="M47529" t="s">
        <v>58</v>
      </c>
      <c r="N47529" s="16"/>
    </row>
    <row r="47530" spans="1:14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2" t="str">
        <f>TEXT(Table1[[#This Row],[order_date]], "MMM")</f>
        <v>Dec</v>
      </c>
      <c r="G47530" s="3">
        <v>0.4984837962962963</v>
      </c>
      <c r="H47530" s="6">
        <v>20.5</v>
      </c>
      <c r="I47530" s="5">
        <v>41</v>
      </c>
      <c r="J47530" t="s">
        <v>18</v>
      </c>
      <c r="K47530" t="s">
        <v>14</v>
      </c>
      <c r="L47530" t="s">
        <v>63</v>
      </c>
      <c r="M47530" t="s">
        <v>64</v>
      </c>
      <c r="N47530" s="16"/>
    </row>
    <row r="47531" spans="1:14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2" t="str">
        <f>TEXT(Table1[[#This Row],[order_date]], "MMM")</f>
        <v>Dec</v>
      </c>
      <c r="G47531" s="3">
        <v>0.4984837962962963</v>
      </c>
      <c r="H47531" s="6">
        <v>16</v>
      </c>
      <c r="I47531" s="5">
        <v>16</v>
      </c>
      <c r="J47531" t="s">
        <v>30</v>
      </c>
      <c r="K47531" t="s">
        <v>14</v>
      </c>
      <c r="L47531" t="s">
        <v>63</v>
      </c>
      <c r="M47531" t="s">
        <v>64</v>
      </c>
      <c r="N47531" s="16"/>
    </row>
    <row r="47532" spans="1:14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2" t="str">
        <f>TEXT(Table1[[#This Row],[order_date]], "MMM")</f>
        <v>Dec</v>
      </c>
      <c r="G47532" s="3">
        <v>0.4984837962962963</v>
      </c>
      <c r="H47532" s="6">
        <v>12</v>
      </c>
      <c r="I47532" s="5">
        <v>12</v>
      </c>
      <c r="J47532" t="s">
        <v>13</v>
      </c>
      <c r="K47532" t="s">
        <v>19</v>
      </c>
      <c r="L47532" t="s">
        <v>147</v>
      </c>
      <c r="M47532" t="s">
        <v>148</v>
      </c>
      <c r="N47532" s="16"/>
    </row>
    <row r="47533" spans="1:14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2" t="str">
        <f>TEXT(Table1[[#This Row],[order_date]], "MMM")</f>
        <v>Dec</v>
      </c>
      <c r="G47533" s="3">
        <v>0.4984837962962963</v>
      </c>
      <c r="H47533" s="6">
        <v>11</v>
      </c>
      <c r="I47533" s="5">
        <v>11</v>
      </c>
      <c r="J47533" t="s">
        <v>13</v>
      </c>
      <c r="K47533" t="s">
        <v>14</v>
      </c>
      <c r="L47533" t="s">
        <v>81</v>
      </c>
      <c r="M47533" t="s">
        <v>82</v>
      </c>
      <c r="N47533" s="16"/>
    </row>
    <row r="47534" spans="1:14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2" t="str">
        <f>TEXT(Table1[[#This Row],[order_date]], "MMM")</f>
        <v>Dec</v>
      </c>
      <c r="G47534" s="3">
        <v>0.4984837962962963</v>
      </c>
      <c r="H47534" s="6">
        <v>12.5</v>
      </c>
      <c r="I47534" s="5">
        <v>12.5</v>
      </c>
      <c r="J47534" t="s">
        <v>30</v>
      </c>
      <c r="K47534" t="s">
        <v>14</v>
      </c>
      <c r="L47534" t="s">
        <v>41</v>
      </c>
      <c r="M47534" t="s">
        <v>42</v>
      </c>
      <c r="N47534" s="16"/>
    </row>
    <row r="47535" spans="1:14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2" t="str">
        <f>TEXT(Table1[[#This Row],[order_date]], "MMM")</f>
        <v>Dec</v>
      </c>
      <c r="G47535" s="3">
        <v>0.4984837962962963</v>
      </c>
      <c r="H47535" s="6">
        <v>20.25</v>
      </c>
      <c r="I47535" s="5">
        <v>20.25</v>
      </c>
      <c r="J47535" t="s">
        <v>18</v>
      </c>
      <c r="K47535" t="s">
        <v>34</v>
      </c>
      <c r="L47535" t="s">
        <v>68</v>
      </c>
      <c r="M47535" t="s">
        <v>69</v>
      </c>
      <c r="N47535" s="16"/>
    </row>
    <row r="47536" spans="1:14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2" t="str">
        <f>TEXT(Table1[[#This Row],[order_date]], "MMM")</f>
        <v>Dec</v>
      </c>
      <c r="G47536" s="3">
        <v>0.4984837962962963</v>
      </c>
      <c r="H47536" s="6">
        <v>12.25</v>
      </c>
      <c r="I47536" s="5">
        <v>12.25</v>
      </c>
      <c r="J47536" t="s">
        <v>13</v>
      </c>
      <c r="K47536" t="s">
        <v>34</v>
      </c>
      <c r="L47536" t="s">
        <v>68</v>
      </c>
      <c r="M47536" t="s">
        <v>69</v>
      </c>
      <c r="N47536" s="16"/>
    </row>
    <row r="47537" spans="1:14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2" t="str">
        <f>TEXT(Table1[[#This Row],[order_date]], "MMM")</f>
        <v>Dec</v>
      </c>
      <c r="G47537" s="3">
        <v>0.4984837962962963</v>
      </c>
      <c r="H47537" s="6">
        <v>20.75</v>
      </c>
      <c r="I47537" s="5">
        <v>20.75</v>
      </c>
      <c r="J47537" t="s">
        <v>18</v>
      </c>
      <c r="K47537" t="s">
        <v>23</v>
      </c>
      <c r="L47537" t="s">
        <v>24</v>
      </c>
      <c r="M47537" t="s">
        <v>25</v>
      </c>
      <c r="N47537" s="16"/>
    </row>
    <row r="47538" spans="1:14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2" t="str">
        <f>TEXT(Table1[[#This Row],[order_date]], "MMM")</f>
        <v>Dec</v>
      </c>
      <c r="G47538" s="3">
        <v>0.4984837962962963</v>
      </c>
      <c r="H47538" s="6">
        <v>20.5</v>
      </c>
      <c r="I47538" s="5">
        <v>20.5</v>
      </c>
      <c r="J47538" t="s">
        <v>18</v>
      </c>
      <c r="K47538" t="s">
        <v>14</v>
      </c>
      <c r="L47538" t="s">
        <v>99</v>
      </c>
      <c r="M47538" t="s">
        <v>100</v>
      </c>
      <c r="N47538" s="16"/>
    </row>
    <row r="47539" spans="1:14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2" t="str">
        <f>TEXT(Table1[[#This Row],[order_date]], "MMM")</f>
        <v>Dec</v>
      </c>
      <c r="G47539" s="3">
        <v>0.50315972222222227</v>
      </c>
      <c r="H47539" s="6">
        <v>16</v>
      </c>
      <c r="I47539" s="5">
        <v>16</v>
      </c>
      <c r="J47539" t="s">
        <v>30</v>
      </c>
      <c r="K47539" t="s">
        <v>19</v>
      </c>
      <c r="L47539" t="s">
        <v>78</v>
      </c>
      <c r="M47539" t="s">
        <v>79</v>
      </c>
      <c r="N47539" s="16"/>
    </row>
    <row r="47540" spans="1:14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2" t="str">
        <f>TEXT(Table1[[#This Row],[order_date]], "MMM")</f>
        <v>Dec</v>
      </c>
      <c r="G47540" s="3">
        <v>0.51290509259259254</v>
      </c>
      <c r="H47540" s="6">
        <v>16.25</v>
      </c>
      <c r="I47540" s="5">
        <v>16.25</v>
      </c>
      <c r="J47540" t="s">
        <v>30</v>
      </c>
      <c r="K47540" t="s">
        <v>34</v>
      </c>
      <c r="L47540" t="s">
        <v>95</v>
      </c>
      <c r="M47540" t="s">
        <v>96</v>
      </c>
      <c r="N47540" s="16"/>
    </row>
    <row r="47541" spans="1:14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2" t="str">
        <f>TEXT(Table1[[#This Row],[order_date]], "MMM")</f>
        <v>Dec</v>
      </c>
      <c r="G47541" s="3">
        <v>0.51290509259259254</v>
      </c>
      <c r="H47541" s="6">
        <v>16.75</v>
      </c>
      <c r="I47541" s="5">
        <v>16.75</v>
      </c>
      <c r="J47541" t="s">
        <v>30</v>
      </c>
      <c r="K47541" t="s">
        <v>23</v>
      </c>
      <c r="L47541" t="s">
        <v>72</v>
      </c>
      <c r="M47541" t="s">
        <v>73</v>
      </c>
      <c r="N47541" s="16"/>
    </row>
    <row r="47542" spans="1:14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2" t="str">
        <f>TEXT(Table1[[#This Row],[order_date]], "MMM")</f>
        <v>Dec</v>
      </c>
      <c r="G47542" s="3">
        <v>0.51290509259259254</v>
      </c>
      <c r="H47542" s="6">
        <v>12</v>
      </c>
      <c r="I47542" s="5">
        <v>12</v>
      </c>
      <c r="J47542" t="s">
        <v>13</v>
      </c>
      <c r="K47542" t="s">
        <v>19</v>
      </c>
      <c r="L47542" t="s">
        <v>84</v>
      </c>
      <c r="M47542" t="s">
        <v>85</v>
      </c>
      <c r="N47542" s="16"/>
    </row>
    <row r="47543" spans="1:14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2" t="str">
        <f>TEXT(Table1[[#This Row],[order_date]], "MMM")</f>
        <v>Dec</v>
      </c>
      <c r="G47543" s="3">
        <v>0.51290509259259254</v>
      </c>
      <c r="H47543" s="6">
        <v>12.75</v>
      </c>
      <c r="I47543" s="5">
        <v>12.75</v>
      </c>
      <c r="J47543" t="s">
        <v>13</v>
      </c>
      <c r="K47543" t="s">
        <v>19</v>
      </c>
      <c r="L47543" t="s">
        <v>111</v>
      </c>
      <c r="M47543" t="s">
        <v>112</v>
      </c>
      <c r="N47543" s="16"/>
    </row>
    <row r="47544" spans="1:14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2" t="str">
        <f>TEXT(Table1[[#This Row],[order_date]], "MMM")</f>
        <v>Dec</v>
      </c>
      <c r="G47544" s="3">
        <v>0.51290509259259254</v>
      </c>
      <c r="H47544" s="6">
        <v>20.75</v>
      </c>
      <c r="I47544" s="5">
        <v>20.75</v>
      </c>
      <c r="J47544" t="s">
        <v>18</v>
      </c>
      <c r="K47544" t="s">
        <v>34</v>
      </c>
      <c r="L47544" t="s">
        <v>75</v>
      </c>
      <c r="M47544" t="s">
        <v>76</v>
      </c>
      <c r="N47544" s="16"/>
    </row>
    <row r="47545" spans="1:14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2" t="str">
        <f>TEXT(Table1[[#This Row],[order_date]], "MMM")</f>
        <v>Dec</v>
      </c>
      <c r="G47545" s="3">
        <v>0.51290509259259254</v>
      </c>
      <c r="H47545" s="6">
        <v>20.75</v>
      </c>
      <c r="I47545" s="5">
        <v>20.75</v>
      </c>
      <c r="J47545" t="s">
        <v>18</v>
      </c>
      <c r="K47545" t="s">
        <v>23</v>
      </c>
      <c r="L47545" t="s">
        <v>47</v>
      </c>
      <c r="M47545" t="s">
        <v>48</v>
      </c>
      <c r="N47545" s="16"/>
    </row>
    <row r="47546" spans="1:14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2" t="str">
        <f>TEXT(Table1[[#This Row],[order_date]], "MMM")</f>
        <v>Dec</v>
      </c>
      <c r="G47546" s="3">
        <v>0.51290509259259254</v>
      </c>
      <c r="H47546" s="6">
        <v>12.75</v>
      </c>
      <c r="I47546" s="5">
        <v>12.75</v>
      </c>
      <c r="J47546" t="s">
        <v>13</v>
      </c>
      <c r="K47546" t="s">
        <v>23</v>
      </c>
      <c r="L47546" t="s">
        <v>47</v>
      </c>
      <c r="M47546" t="s">
        <v>48</v>
      </c>
      <c r="N47546" s="16"/>
    </row>
    <row r="47547" spans="1:14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2" t="str">
        <f>TEXT(Table1[[#This Row],[order_date]], "MMM")</f>
        <v>Dec</v>
      </c>
      <c r="G47547" s="3">
        <v>0.51290509259259254</v>
      </c>
      <c r="H47547" s="6">
        <v>20.75</v>
      </c>
      <c r="I47547" s="5">
        <v>20.75</v>
      </c>
      <c r="J47547" t="s">
        <v>18</v>
      </c>
      <c r="K47547" t="s">
        <v>23</v>
      </c>
      <c r="L47547" t="s">
        <v>24</v>
      </c>
      <c r="M47547" t="s">
        <v>25</v>
      </c>
      <c r="N47547" s="16"/>
    </row>
    <row r="47548" spans="1:14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2" t="str">
        <f>TEXT(Table1[[#This Row],[order_date]], "MMM")</f>
        <v>Dec</v>
      </c>
      <c r="G47548" s="3">
        <v>0.51396990740740744</v>
      </c>
      <c r="H47548" s="6">
        <v>12</v>
      </c>
      <c r="I47548" s="5">
        <v>12</v>
      </c>
      <c r="J47548" t="s">
        <v>13</v>
      </c>
      <c r="K47548" t="s">
        <v>14</v>
      </c>
      <c r="L47548" t="s">
        <v>15</v>
      </c>
      <c r="M47548" t="s">
        <v>16</v>
      </c>
      <c r="N47548" s="16"/>
    </row>
    <row r="47549" spans="1:14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2" t="str">
        <f>TEXT(Table1[[#This Row],[order_date]], "MMM")</f>
        <v>Dec</v>
      </c>
      <c r="G47549" s="3">
        <v>0.52030092592592592</v>
      </c>
      <c r="H47549" s="6">
        <v>17.95</v>
      </c>
      <c r="I47549" s="5">
        <v>17.95</v>
      </c>
      <c r="J47549" t="s">
        <v>18</v>
      </c>
      <c r="K47549" t="s">
        <v>19</v>
      </c>
      <c r="L47549" t="s">
        <v>27</v>
      </c>
      <c r="M47549" t="s">
        <v>28</v>
      </c>
      <c r="N47549" s="16"/>
    </row>
    <row r="47550" spans="1:14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2" t="str">
        <f>TEXT(Table1[[#This Row],[order_date]], "MMM")</f>
        <v>Dec</v>
      </c>
      <c r="G47550" s="3">
        <v>0.52030092592592592</v>
      </c>
      <c r="H47550" s="6">
        <v>14.5</v>
      </c>
      <c r="I47550" s="5">
        <v>14.5</v>
      </c>
      <c r="J47550" t="s">
        <v>30</v>
      </c>
      <c r="K47550" t="s">
        <v>14</v>
      </c>
      <c r="L47550" t="s">
        <v>81</v>
      </c>
      <c r="M47550" t="s">
        <v>82</v>
      </c>
      <c r="N47550" s="16"/>
    </row>
    <row r="47551" spans="1:14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2" t="str">
        <f>TEXT(Table1[[#This Row],[order_date]], "MMM")</f>
        <v>Dec</v>
      </c>
      <c r="G47551" s="3">
        <v>0.52030092592592592</v>
      </c>
      <c r="H47551" s="6">
        <v>16.25</v>
      </c>
      <c r="I47551" s="5">
        <v>16.25</v>
      </c>
      <c r="J47551" t="s">
        <v>30</v>
      </c>
      <c r="K47551" t="s">
        <v>34</v>
      </c>
      <c r="L47551" t="s">
        <v>68</v>
      </c>
      <c r="M47551" t="s">
        <v>69</v>
      </c>
      <c r="N47551" s="16"/>
    </row>
    <row r="47552" spans="1:14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2" t="str">
        <f>TEXT(Table1[[#This Row],[order_date]], "MMM")</f>
        <v>Dec</v>
      </c>
      <c r="G47552" s="3">
        <v>0.53074074074074074</v>
      </c>
      <c r="H47552" s="6">
        <v>16.25</v>
      </c>
      <c r="I47552" s="5">
        <v>16.25</v>
      </c>
      <c r="J47552" t="s">
        <v>30</v>
      </c>
      <c r="K47552" t="s">
        <v>34</v>
      </c>
      <c r="L47552" t="s">
        <v>95</v>
      </c>
      <c r="M47552" t="s">
        <v>96</v>
      </c>
      <c r="N47552" s="16"/>
    </row>
    <row r="47553" spans="1:14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2" t="str">
        <f>TEXT(Table1[[#This Row],[order_date]], "MMM")</f>
        <v>Dec</v>
      </c>
      <c r="G47553" s="3">
        <v>0.53074074074074074</v>
      </c>
      <c r="H47553" s="6">
        <v>20.75</v>
      </c>
      <c r="I47553" s="5">
        <v>20.75</v>
      </c>
      <c r="J47553" t="s">
        <v>18</v>
      </c>
      <c r="K47553" t="s">
        <v>23</v>
      </c>
      <c r="L47553" t="s">
        <v>47</v>
      </c>
      <c r="M47553" t="s">
        <v>48</v>
      </c>
      <c r="N47553" s="16"/>
    </row>
    <row r="47554" spans="1:14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2" t="str">
        <f>TEXT(Table1[[#This Row],[order_date]], "MMM")</f>
        <v>Dec</v>
      </c>
      <c r="G47554" s="3">
        <v>0.53074074074074074</v>
      </c>
      <c r="H47554" s="6">
        <v>16</v>
      </c>
      <c r="I47554" s="5">
        <v>16</v>
      </c>
      <c r="J47554" t="s">
        <v>30</v>
      </c>
      <c r="K47554" t="s">
        <v>14</v>
      </c>
      <c r="L47554" t="s">
        <v>99</v>
      </c>
      <c r="M47554" t="s">
        <v>100</v>
      </c>
      <c r="N47554" s="16"/>
    </row>
    <row r="47555" spans="1:14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2" t="str">
        <f>TEXT(Table1[[#This Row],[order_date]], "MMM")</f>
        <v>Dec</v>
      </c>
      <c r="G47555" s="3">
        <v>0.5317708333333333</v>
      </c>
      <c r="H47555" s="6">
        <v>12.75</v>
      </c>
      <c r="I47555" s="5">
        <v>12.75</v>
      </c>
      <c r="J47555" t="s">
        <v>13</v>
      </c>
      <c r="K47555" t="s">
        <v>23</v>
      </c>
      <c r="L47555" t="s">
        <v>38</v>
      </c>
      <c r="M47555" t="s">
        <v>39</v>
      </c>
      <c r="N47555" s="16"/>
    </row>
    <row r="47556" spans="1:14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2" t="str">
        <f>TEXT(Table1[[#This Row],[order_date]], "MMM")</f>
        <v>Dec</v>
      </c>
      <c r="G47556" s="3">
        <v>0.5389004629629629</v>
      </c>
      <c r="H47556" s="6">
        <v>16.5</v>
      </c>
      <c r="I47556" s="5">
        <v>16.5</v>
      </c>
      <c r="J47556" t="s">
        <v>30</v>
      </c>
      <c r="K47556" t="s">
        <v>34</v>
      </c>
      <c r="L47556" t="s">
        <v>54</v>
      </c>
      <c r="M47556" t="s">
        <v>55</v>
      </c>
      <c r="N47556" s="16"/>
    </row>
    <row r="47557" spans="1:14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2" t="str">
        <f>TEXT(Table1[[#This Row],[order_date]], "MMM")</f>
        <v>Dec</v>
      </c>
      <c r="G47557" s="3">
        <v>0.54413194444444446</v>
      </c>
      <c r="H47557" s="6">
        <v>16</v>
      </c>
      <c r="I47557" s="5">
        <v>16</v>
      </c>
      <c r="J47557" t="s">
        <v>30</v>
      </c>
      <c r="K47557" t="s">
        <v>14</v>
      </c>
      <c r="L47557" t="s">
        <v>31</v>
      </c>
      <c r="M47557" t="s">
        <v>32</v>
      </c>
      <c r="N47557" s="16"/>
    </row>
    <row r="47558" spans="1:14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2" t="str">
        <f>TEXT(Table1[[#This Row],[order_date]], "MMM")</f>
        <v>Dec</v>
      </c>
      <c r="G47558" s="3">
        <v>0.54413194444444446</v>
      </c>
      <c r="H47558" s="6">
        <v>15.25</v>
      </c>
      <c r="I47558" s="5">
        <v>15.25</v>
      </c>
      <c r="J47558" t="s">
        <v>18</v>
      </c>
      <c r="K47558" t="s">
        <v>14</v>
      </c>
      <c r="L47558" t="s">
        <v>41</v>
      </c>
      <c r="M47558" t="s">
        <v>42</v>
      </c>
      <c r="N47558" s="16"/>
    </row>
    <row r="47559" spans="1:14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2" t="str">
        <f>TEXT(Table1[[#This Row],[order_date]], "MMM")</f>
        <v>Dec</v>
      </c>
      <c r="G47559" s="3">
        <v>0.54413194444444446</v>
      </c>
      <c r="H47559" s="6">
        <v>12.5</v>
      </c>
      <c r="I47559" s="5">
        <v>12.5</v>
      </c>
      <c r="J47559" t="s">
        <v>13</v>
      </c>
      <c r="K47559" t="s">
        <v>34</v>
      </c>
      <c r="L47559" t="s">
        <v>128</v>
      </c>
      <c r="M47559" t="s">
        <v>129</v>
      </c>
      <c r="N47559" s="16"/>
    </row>
    <row r="47560" spans="1:14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2" t="str">
        <f>TEXT(Table1[[#This Row],[order_date]], "MMM")</f>
        <v>Dec</v>
      </c>
      <c r="G47560" s="3">
        <v>0.54413194444444446</v>
      </c>
      <c r="H47560" s="6">
        <v>20.75</v>
      </c>
      <c r="I47560" s="5">
        <v>20.75</v>
      </c>
      <c r="J47560" t="s">
        <v>18</v>
      </c>
      <c r="K47560" t="s">
        <v>34</v>
      </c>
      <c r="L47560" t="s">
        <v>35</v>
      </c>
      <c r="M47560" t="s">
        <v>36</v>
      </c>
      <c r="N47560" s="16"/>
    </row>
    <row r="47561" spans="1:14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2" t="str">
        <f>TEXT(Table1[[#This Row],[order_date]], "MMM")</f>
        <v>Dec</v>
      </c>
      <c r="G47561" s="3">
        <v>0.54678240740740736</v>
      </c>
      <c r="H47561" s="6">
        <v>20.75</v>
      </c>
      <c r="I47561" s="5">
        <v>20.75</v>
      </c>
      <c r="J47561" t="s">
        <v>18</v>
      </c>
      <c r="K47561" t="s">
        <v>23</v>
      </c>
      <c r="L47561" t="s">
        <v>24</v>
      </c>
      <c r="M47561" t="s">
        <v>25</v>
      </c>
      <c r="N47561" s="16"/>
    </row>
    <row r="47562" spans="1:14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2" t="str">
        <f>TEXT(Table1[[#This Row],[order_date]], "MMM")</f>
        <v>Dec</v>
      </c>
      <c r="G47562" s="3">
        <v>0.54678240740740736</v>
      </c>
      <c r="H47562" s="6">
        <v>12.75</v>
      </c>
      <c r="I47562" s="5">
        <v>12.75</v>
      </c>
      <c r="J47562" t="s">
        <v>13</v>
      </c>
      <c r="K47562" t="s">
        <v>23</v>
      </c>
      <c r="L47562" t="s">
        <v>24</v>
      </c>
      <c r="M47562" t="s">
        <v>25</v>
      </c>
      <c r="N47562" s="16"/>
    </row>
    <row r="47563" spans="1:14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2" t="str">
        <f>TEXT(Table1[[#This Row],[order_date]], "MMM")</f>
        <v>Dec</v>
      </c>
      <c r="G47563" s="3">
        <v>0.55181712962962959</v>
      </c>
      <c r="H47563" s="6">
        <v>16.25</v>
      </c>
      <c r="I47563" s="5">
        <v>16.25</v>
      </c>
      <c r="J47563" t="s">
        <v>30</v>
      </c>
      <c r="K47563" t="s">
        <v>34</v>
      </c>
      <c r="L47563" t="s">
        <v>95</v>
      </c>
      <c r="M47563" t="s">
        <v>96</v>
      </c>
      <c r="N47563" s="16"/>
    </row>
    <row r="47564" spans="1:14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2" t="str">
        <f>TEXT(Table1[[#This Row],[order_date]], "MMM")</f>
        <v>Dec</v>
      </c>
      <c r="G47564" s="3">
        <v>0.56515046296296301</v>
      </c>
      <c r="H47564" s="6">
        <v>16.5</v>
      </c>
      <c r="I47564" s="5">
        <v>16.5</v>
      </c>
      <c r="J47564" t="s">
        <v>30</v>
      </c>
      <c r="K47564" t="s">
        <v>34</v>
      </c>
      <c r="L47564" t="s">
        <v>54</v>
      </c>
      <c r="M47564" t="s">
        <v>55</v>
      </c>
      <c r="N47564" s="16"/>
    </row>
    <row r="47565" spans="1:14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2" t="str">
        <f>TEXT(Table1[[#This Row],[order_date]], "MMM")</f>
        <v>Dec</v>
      </c>
      <c r="G47565" s="3">
        <v>0.56515046296296301</v>
      </c>
      <c r="H47565" s="6">
        <v>16</v>
      </c>
      <c r="I47565" s="5">
        <v>16</v>
      </c>
      <c r="J47565" t="s">
        <v>30</v>
      </c>
      <c r="K47565" t="s">
        <v>19</v>
      </c>
      <c r="L47565" t="s">
        <v>147</v>
      </c>
      <c r="M47565" t="s">
        <v>148</v>
      </c>
      <c r="N47565" s="16"/>
    </row>
    <row r="47566" spans="1:14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2" t="str">
        <f>TEXT(Table1[[#This Row],[order_date]], "MMM")</f>
        <v>Dec</v>
      </c>
      <c r="G47566" s="3">
        <v>0.57407407407407407</v>
      </c>
      <c r="H47566" s="6">
        <v>13.25</v>
      </c>
      <c r="I47566" s="5">
        <v>13.25</v>
      </c>
      <c r="J47566" t="s">
        <v>30</v>
      </c>
      <c r="K47566" t="s">
        <v>14</v>
      </c>
      <c r="L47566" t="s">
        <v>44</v>
      </c>
      <c r="M47566" t="s">
        <v>45</v>
      </c>
      <c r="N47566" s="16"/>
    </row>
    <row r="47567" spans="1:14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2" t="str">
        <f>TEXT(Table1[[#This Row],[order_date]], "MMM")</f>
        <v>Dec</v>
      </c>
      <c r="G47567" s="3">
        <v>0.58712962962962967</v>
      </c>
      <c r="H47567" s="6">
        <v>20.75</v>
      </c>
      <c r="I47567" s="5">
        <v>20.75</v>
      </c>
      <c r="J47567" t="s">
        <v>18</v>
      </c>
      <c r="K47567" t="s">
        <v>23</v>
      </c>
      <c r="L47567" t="s">
        <v>38</v>
      </c>
      <c r="M47567" t="s">
        <v>39</v>
      </c>
      <c r="N47567" s="16"/>
    </row>
    <row r="47568" spans="1:14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2" t="str">
        <f>TEXT(Table1[[#This Row],[order_date]], "MMM")</f>
        <v>Dec</v>
      </c>
      <c r="G47568" s="3">
        <v>0.58712962962962967</v>
      </c>
      <c r="H47568" s="6">
        <v>12</v>
      </c>
      <c r="I47568" s="5">
        <v>12</v>
      </c>
      <c r="J47568" t="s">
        <v>13</v>
      </c>
      <c r="K47568" t="s">
        <v>14</v>
      </c>
      <c r="L47568" t="s">
        <v>15</v>
      </c>
      <c r="M47568" t="s">
        <v>16</v>
      </c>
      <c r="N47568" s="16"/>
    </row>
    <row r="47569" spans="1:14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2" t="str">
        <f>TEXT(Table1[[#This Row],[order_date]], "MMM")</f>
        <v>Dec</v>
      </c>
      <c r="G47569" s="3">
        <v>0.58712962962962967</v>
      </c>
      <c r="H47569" s="6">
        <v>16</v>
      </c>
      <c r="I47569" s="5">
        <v>16</v>
      </c>
      <c r="J47569" t="s">
        <v>30</v>
      </c>
      <c r="K47569" t="s">
        <v>14</v>
      </c>
      <c r="L47569" t="s">
        <v>31</v>
      </c>
      <c r="M47569" t="s">
        <v>32</v>
      </c>
      <c r="N47569" s="16"/>
    </row>
    <row r="47570" spans="1:14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2" t="str">
        <f>TEXT(Table1[[#This Row],[order_date]], "MMM")</f>
        <v>Dec</v>
      </c>
      <c r="G47570" s="3">
        <v>0.58712962962962967</v>
      </c>
      <c r="H47570" s="6">
        <v>20.5</v>
      </c>
      <c r="I47570" s="5">
        <v>20.5</v>
      </c>
      <c r="J47570" t="s">
        <v>18</v>
      </c>
      <c r="K47570" t="s">
        <v>14</v>
      </c>
      <c r="L47570" t="s">
        <v>63</v>
      </c>
      <c r="M47570" t="s">
        <v>64</v>
      </c>
      <c r="N47570" s="16"/>
    </row>
    <row r="47571" spans="1:14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2" t="str">
        <f>TEXT(Table1[[#This Row],[order_date]], "MMM")</f>
        <v>Dec</v>
      </c>
      <c r="G47571" s="3">
        <v>0.58712962962962967</v>
      </c>
      <c r="H47571" s="6">
        <v>16.5</v>
      </c>
      <c r="I47571" s="5">
        <v>16.5</v>
      </c>
      <c r="J47571" t="s">
        <v>30</v>
      </c>
      <c r="K47571" t="s">
        <v>34</v>
      </c>
      <c r="L47571" t="s">
        <v>75</v>
      </c>
      <c r="M47571" t="s">
        <v>76</v>
      </c>
      <c r="N47571" s="16"/>
    </row>
    <row r="47572" spans="1:14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2" t="str">
        <f>TEXT(Table1[[#This Row],[order_date]], "MMM")</f>
        <v>Dec</v>
      </c>
      <c r="G47572" s="3">
        <v>0.60160879629629627</v>
      </c>
      <c r="H47572" s="6">
        <v>16</v>
      </c>
      <c r="I47572" s="5">
        <v>16</v>
      </c>
      <c r="J47572" t="s">
        <v>30</v>
      </c>
      <c r="K47572" t="s">
        <v>19</v>
      </c>
      <c r="L47572" t="s">
        <v>78</v>
      </c>
      <c r="M47572" t="s">
        <v>79</v>
      </c>
      <c r="N47572" s="16"/>
    </row>
    <row r="47573" spans="1:14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2" t="str">
        <f>TEXT(Table1[[#This Row],[order_date]], "MMM")</f>
        <v>Dec</v>
      </c>
      <c r="G47573" s="3">
        <v>0.60281249999999997</v>
      </c>
      <c r="H47573" s="6">
        <v>12</v>
      </c>
      <c r="I47573" s="5">
        <v>12</v>
      </c>
      <c r="J47573" t="s">
        <v>13</v>
      </c>
      <c r="K47573" t="s">
        <v>14</v>
      </c>
      <c r="L47573" t="s">
        <v>15</v>
      </c>
      <c r="M47573" t="s">
        <v>16</v>
      </c>
      <c r="N47573" s="16"/>
    </row>
    <row r="47574" spans="1:14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2" t="str">
        <f>TEXT(Table1[[#This Row],[order_date]], "MMM")</f>
        <v>Dec</v>
      </c>
      <c r="G47574" s="3">
        <v>0.61299768518518516</v>
      </c>
      <c r="H47574" s="6">
        <v>12.75</v>
      </c>
      <c r="I47574" s="5">
        <v>12.75</v>
      </c>
      <c r="J47574" t="s">
        <v>13</v>
      </c>
      <c r="K47574" t="s">
        <v>19</v>
      </c>
      <c r="L47574" t="s">
        <v>111</v>
      </c>
      <c r="M47574" t="s">
        <v>112</v>
      </c>
      <c r="N47574" s="16"/>
    </row>
    <row r="47575" spans="1:14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2" t="str">
        <f>TEXT(Table1[[#This Row],[order_date]], "MMM")</f>
        <v>Dec</v>
      </c>
      <c r="G47575" s="3">
        <v>0.61299768518518516</v>
      </c>
      <c r="H47575" s="6">
        <v>16</v>
      </c>
      <c r="I47575" s="5">
        <v>16</v>
      </c>
      <c r="J47575" t="s">
        <v>30</v>
      </c>
      <c r="K47575" t="s">
        <v>19</v>
      </c>
      <c r="L47575" t="s">
        <v>51</v>
      </c>
      <c r="M47575" t="s">
        <v>52</v>
      </c>
      <c r="N47575" s="16"/>
    </row>
    <row r="47576" spans="1:14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2" t="str">
        <f>TEXT(Table1[[#This Row],[order_date]], "MMM")</f>
        <v>Dec</v>
      </c>
      <c r="G47576" s="3">
        <v>0.61299768518518516</v>
      </c>
      <c r="H47576" s="6">
        <v>12</v>
      </c>
      <c r="I47576" s="5">
        <v>12</v>
      </c>
      <c r="J47576" t="s">
        <v>13</v>
      </c>
      <c r="K47576" t="s">
        <v>14</v>
      </c>
      <c r="L47576" t="s">
        <v>87</v>
      </c>
      <c r="M47576" t="s">
        <v>88</v>
      </c>
      <c r="N47576" s="16"/>
    </row>
    <row r="47577" spans="1:14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2" t="str">
        <f>TEXT(Table1[[#This Row],[order_date]], "MMM")</f>
        <v>Dec</v>
      </c>
      <c r="G47577" s="3">
        <v>0.61299768518518516</v>
      </c>
      <c r="H47577" s="6">
        <v>12.5</v>
      </c>
      <c r="I47577" s="5">
        <v>12.5</v>
      </c>
      <c r="J47577" t="s">
        <v>13</v>
      </c>
      <c r="K47577" t="s">
        <v>34</v>
      </c>
      <c r="L47577" t="s">
        <v>75</v>
      </c>
      <c r="M47577" t="s">
        <v>76</v>
      </c>
      <c r="N47577" s="16"/>
    </row>
    <row r="47578" spans="1:14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2" t="str">
        <f>TEXT(Table1[[#This Row],[order_date]], "MMM")</f>
        <v>Dec</v>
      </c>
      <c r="G47578" s="3">
        <v>0.61518518518518517</v>
      </c>
      <c r="H47578" s="6">
        <v>16</v>
      </c>
      <c r="I47578" s="5">
        <v>16</v>
      </c>
      <c r="J47578" t="s">
        <v>30</v>
      </c>
      <c r="K47578" t="s">
        <v>14</v>
      </c>
      <c r="L47578" t="s">
        <v>31</v>
      </c>
      <c r="M47578" t="s">
        <v>32</v>
      </c>
      <c r="N47578" s="16"/>
    </row>
    <row r="47579" spans="1:14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2" t="str">
        <f>TEXT(Table1[[#This Row],[order_date]], "MMM")</f>
        <v>Dec</v>
      </c>
      <c r="G47579" s="3">
        <v>0.61518518518518517</v>
      </c>
      <c r="H47579" s="6">
        <v>16</v>
      </c>
      <c r="I47579" s="5">
        <v>16</v>
      </c>
      <c r="J47579" t="s">
        <v>30</v>
      </c>
      <c r="K47579" t="s">
        <v>14</v>
      </c>
      <c r="L47579" t="s">
        <v>87</v>
      </c>
      <c r="M47579" t="s">
        <v>88</v>
      </c>
      <c r="N47579" s="16"/>
    </row>
    <row r="47580" spans="1:14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2" t="str">
        <f>TEXT(Table1[[#This Row],[order_date]], "MMM")</f>
        <v>Dec</v>
      </c>
      <c r="G47580" s="3">
        <v>0.62266203703703704</v>
      </c>
      <c r="H47580" s="6">
        <v>17.5</v>
      </c>
      <c r="I47580" s="5">
        <v>17.5</v>
      </c>
      <c r="J47580" t="s">
        <v>18</v>
      </c>
      <c r="K47580" t="s">
        <v>14</v>
      </c>
      <c r="L47580" t="s">
        <v>81</v>
      </c>
      <c r="M47580" t="s">
        <v>82</v>
      </c>
      <c r="N47580" s="16"/>
    </row>
    <row r="47581" spans="1:14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2" t="str">
        <f>TEXT(Table1[[#This Row],[order_date]], "MMM")</f>
        <v>Dec</v>
      </c>
      <c r="G47581" s="3">
        <v>0.62266203703703704</v>
      </c>
      <c r="H47581" s="6">
        <v>12.5</v>
      </c>
      <c r="I47581" s="5">
        <v>12.5</v>
      </c>
      <c r="J47581" t="s">
        <v>30</v>
      </c>
      <c r="K47581" t="s">
        <v>14</v>
      </c>
      <c r="L47581" t="s">
        <v>41</v>
      </c>
      <c r="M47581" t="s">
        <v>42</v>
      </c>
      <c r="N47581" s="16"/>
    </row>
    <row r="47582" spans="1:14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2" t="str">
        <f>TEXT(Table1[[#This Row],[order_date]], "MMM")</f>
        <v>Dec</v>
      </c>
      <c r="G47582" s="3">
        <v>0.62266203703703704</v>
      </c>
      <c r="H47582" s="6">
        <v>16.5</v>
      </c>
      <c r="I47582" s="5">
        <v>16.5</v>
      </c>
      <c r="J47582" t="s">
        <v>30</v>
      </c>
      <c r="K47582" t="s">
        <v>34</v>
      </c>
      <c r="L47582" t="s">
        <v>102</v>
      </c>
      <c r="M47582" t="s">
        <v>103</v>
      </c>
      <c r="N47582" s="16"/>
    </row>
    <row r="47583" spans="1:14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2" t="str">
        <f>TEXT(Table1[[#This Row],[order_date]], "MMM")</f>
        <v>Dec</v>
      </c>
      <c r="G47583" s="3">
        <v>0.62266203703703704</v>
      </c>
      <c r="H47583" s="6">
        <v>12.5</v>
      </c>
      <c r="I47583" s="5">
        <v>12.5</v>
      </c>
      <c r="J47583" t="s">
        <v>13</v>
      </c>
      <c r="K47583" t="s">
        <v>19</v>
      </c>
      <c r="L47583" t="s">
        <v>131</v>
      </c>
      <c r="M47583" t="s">
        <v>132</v>
      </c>
      <c r="N47583" s="16"/>
    </row>
    <row r="47584" spans="1:14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2" t="str">
        <f>TEXT(Table1[[#This Row],[order_date]], "MMM")</f>
        <v>Dec</v>
      </c>
      <c r="G47584" s="3">
        <v>0.62418981481481484</v>
      </c>
      <c r="H47584" s="6">
        <v>16.5</v>
      </c>
      <c r="I47584" s="5">
        <v>16.5</v>
      </c>
      <c r="J47584" t="s">
        <v>30</v>
      </c>
      <c r="K47584" t="s">
        <v>34</v>
      </c>
      <c r="L47584" t="s">
        <v>102</v>
      </c>
      <c r="M47584" t="s">
        <v>103</v>
      </c>
      <c r="N47584" s="16"/>
    </row>
    <row r="47585" spans="1:14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2" t="str">
        <f>TEXT(Table1[[#This Row],[order_date]], "MMM")</f>
        <v>Dec</v>
      </c>
      <c r="G47585" s="3">
        <v>0.62418981481481484</v>
      </c>
      <c r="H47585" s="6">
        <v>16.75</v>
      </c>
      <c r="I47585" s="5">
        <v>16.75</v>
      </c>
      <c r="J47585" t="s">
        <v>30</v>
      </c>
      <c r="K47585" t="s">
        <v>23</v>
      </c>
      <c r="L47585" t="s">
        <v>24</v>
      </c>
      <c r="M47585" t="s">
        <v>25</v>
      </c>
      <c r="N47585" s="16"/>
    </row>
    <row r="47586" spans="1:14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2" t="str">
        <f>TEXT(Table1[[#This Row],[order_date]], "MMM")</f>
        <v>Dec</v>
      </c>
      <c r="G47586" s="3">
        <v>0.63445601851851852</v>
      </c>
      <c r="H47586" s="6">
        <v>16.75</v>
      </c>
      <c r="I47586" s="5">
        <v>16.75</v>
      </c>
      <c r="J47586" t="s">
        <v>30</v>
      </c>
      <c r="K47586" t="s">
        <v>23</v>
      </c>
      <c r="L47586" t="s">
        <v>38</v>
      </c>
      <c r="M47586" t="s">
        <v>39</v>
      </c>
      <c r="N47586" s="16"/>
    </row>
    <row r="47587" spans="1:14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2" t="str">
        <f>TEXT(Table1[[#This Row],[order_date]], "MMM")</f>
        <v>Dec</v>
      </c>
      <c r="G47587" s="3">
        <v>0.63445601851851852</v>
      </c>
      <c r="H47587" s="6">
        <v>12</v>
      </c>
      <c r="I47587" s="5">
        <v>12</v>
      </c>
      <c r="J47587" t="s">
        <v>13</v>
      </c>
      <c r="K47587" t="s">
        <v>14</v>
      </c>
      <c r="L47587" t="s">
        <v>63</v>
      </c>
      <c r="M47587" t="s">
        <v>64</v>
      </c>
      <c r="N47587" s="16"/>
    </row>
    <row r="47588" spans="1:14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2" t="str">
        <f>TEXT(Table1[[#This Row],[order_date]], "MMM")</f>
        <v>Dec</v>
      </c>
      <c r="G47588" s="3">
        <v>0.63445601851851852</v>
      </c>
      <c r="H47588" s="6">
        <v>20.75</v>
      </c>
      <c r="I47588" s="5">
        <v>20.75</v>
      </c>
      <c r="J47588" t="s">
        <v>18</v>
      </c>
      <c r="K47588" t="s">
        <v>23</v>
      </c>
      <c r="L47588" t="s">
        <v>24</v>
      </c>
      <c r="M47588" t="s">
        <v>25</v>
      </c>
      <c r="N47588" s="16"/>
    </row>
    <row r="47589" spans="1:14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2" t="str">
        <f>TEXT(Table1[[#This Row],[order_date]], "MMM")</f>
        <v>Dec</v>
      </c>
      <c r="G47589" s="3">
        <v>0.63445601851851852</v>
      </c>
      <c r="H47589" s="6">
        <v>12.75</v>
      </c>
      <c r="I47589" s="5">
        <v>12.75</v>
      </c>
      <c r="J47589" t="s">
        <v>13</v>
      </c>
      <c r="K47589" t="s">
        <v>23</v>
      </c>
      <c r="L47589" t="s">
        <v>24</v>
      </c>
      <c r="M47589" t="s">
        <v>25</v>
      </c>
      <c r="N47589" s="16"/>
    </row>
    <row r="47590" spans="1:14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2" t="str">
        <f>TEXT(Table1[[#This Row],[order_date]], "MMM")</f>
        <v>Dec</v>
      </c>
      <c r="G47590" s="3">
        <v>0.64496527777777779</v>
      </c>
      <c r="H47590" s="6">
        <v>16.75</v>
      </c>
      <c r="I47590" s="5">
        <v>16.75</v>
      </c>
      <c r="J47590" t="s">
        <v>30</v>
      </c>
      <c r="K47590" t="s">
        <v>23</v>
      </c>
      <c r="L47590" t="s">
        <v>72</v>
      </c>
      <c r="M47590" t="s">
        <v>73</v>
      </c>
      <c r="N47590" s="16"/>
    </row>
    <row r="47591" spans="1:14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2" t="str">
        <f>TEXT(Table1[[#This Row],[order_date]], "MMM")</f>
        <v>Dec</v>
      </c>
      <c r="G47591" s="3">
        <v>0.65244212962962966</v>
      </c>
      <c r="H47591" s="6">
        <v>16.75</v>
      </c>
      <c r="I47591" s="5">
        <v>16.75</v>
      </c>
      <c r="J47591" t="s">
        <v>30</v>
      </c>
      <c r="K47591" t="s">
        <v>23</v>
      </c>
      <c r="L47591" t="s">
        <v>57</v>
      </c>
      <c r="M47591" t="s">
        <v>58</v>
      </c>
      <c r="N47591" s="16"/>
    </row>
    <row r="47592" spans="1:14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2" t="str">
        <f>TEXT(Table1[[#This Row],[order_date]], "MMM")</f>
        <v>Dec</v>
      </c>
      <c r="G47592" s="3">
        <v>0.65244212962962966</v>
      </c>
      <c r="H47592" s="6">
        <v>20.5</v>
      </c>
      <c r="I47592" s="5">
        <v>20.5</v>
      </c>
      <c r="J47592" t="s">
        <v>18</v>
      </c>
      <c r="K47592" t="s">
        <v>14</v>
      </c>
      <c r="L47592" t="s">
        <v>31</v>
      </c>
      <c r="M47592" t="s">
        <v>32</v>
      </c>
      <c r="N47592" s="16"/>
    </row>
    <row r="47593" spans="1:14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2" t="str">
        <f>TEXT(Table1[[#This Row],[order_date]], "MMM")</f>
        <v>Dec</v>
      </c>
      <c r="G47593" s="3">
        <v>0.65244212962962966</v>
      </c>
      <c r="H47593" s="6">
        <v>16</v>
      </c>
      <c r="I47593" s="5">
        <v>16</v>
      </c>
      <c r="J47593" t="s">
        <v>30</v>
      </c>
      <c r="K47593" t="s">
        <v>14</v>
      </c>
      <c r="L47593" t="s">
        <v>31</v>
      </c>
      <c r="M47593" t="s">
        <v>32</v>
      </c>
      <c r="N47593" s="16"/>
    </row>
    <row r="47594" spans="1:14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2" t="str">
        <f>TEXT(Table1[[#This Row],[order_date]], "MMM")</f>
        <v>Dec</v>
      </c>
      <c r="G47594" s="3">
        <v>0.65244212962962966</v>
      </c>
      <c r="H47594" s="6">
        <v>10.5</v>
      </c>
      <c r="I47594" s="5">
        <v>10.5</v>
      </c>
      <c r="J47594" t="s">
        <v>13</v>
      </c>
      <c r="K47594" t="s">
        <v>14</v>
      </c>
      <c r="L47594" t="s">
        <v>44</v>
      </c>
      <c r="M47594" t="s">
        <v>45</v>
      </c>
      <c r="N47594" s="16"/>
    </row>
    <row r="47595" spans="1:14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2" t="str">
        <f>TEXT(Table1[[#This Row],[order_date]], "MMM")</f>
        <v>Dec</v>
      </c>
      <c r="G47595" s="3">
        <v>0.6663310185185185</v>
      </c>
      <c r="H47595" s="6">
        <v>20.75</v>
      </c>
      <c r="I47595" s="5">
        <v>20.75</v>
      </c>
      <c r="J47595" t="s">
        <v>18</v>
      </c>
      <c r="K47595" t="s">
        <v>34</v>
      </c>
      <c r="L47595" t="s">
        <v>54</v>
      </c>
      <c r="M47595" t="s">
        <v>55</v>
      </c>
      <c r="N47595" s="16"/>
    </row>
    <row r="47596" spans="1:14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2" t="str">
        <f>TEXT(Table1[[#This Row],[order_date]], "MMM")</f>
        <v>Dec</v>
      </c>
      <c r="G47596" s="3">
        <v>0.67133101851851851</v>
      </c>
      <c r="H47596" s="6">
        <v>18.5</v>
      </c>
      <c r="I47596" s="5">
        <v>18.5</v>
      </c>
      <c r="J47596" t="s">
        <v>18</v>
      </c>
      <c r="K47596" t="s">
        <v>19</v>
      </c>
      <c r="L47596" t="s">
        <v>20</v>
      </c>
      <c r="M47596" t="s">
        <v>21</v>
      </c>
      <c r="N47596" s="16"/>
    </row>
    <row r="47597" spans="1:14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2" t="str">
        <f>TEXT(Table1[[#This Row],[order_date]], "MMM")</f>
        <v>Dec</v>
      </c>
      <c r="G47597" s="3">
        <v>0.67133101851851851</v>
      </c>
      <c r="H47597" s="6">
        <v>12</v>
      </c>
      <c r="I47597" s="5">
        <v>12</v>
      </c>
      <c r="J47597" t="s">
        <v>13</v>
      </c>
      <c r="K47597" t="s">
        <v>14</v>
      </c>
      <c r="L47597" t="s">
        <v>87</v>
      </c>
      <c r="M47597" t="s">
        <v>88</v>
      </c>
      <c r="N47597" s="16"/>
    </row>
    <row r="47598" spans="1:14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2" t="str">
        <f>TEXT(Table1[[#This Row],[order_date]], "MMM")</f>
        <v>Dec</v>
      </c>
      <c r="G47598" s="3">
        <v>0.6720949074074074</v>
      </c>
      <c r="H47598" s="6">
        <v>16.25</v>
      </c>
      <c r="I47598" s="5">
        <v>16.25</v>
      </c>
      <c r="J47598" t="s">
        <v>30</v>
      </c>
      <c r="K47598" t="s">
        <v>34</v>
      </c>
      <c r="L47598" t="s">
        <v>68</v>
      </c>
      <c r="M47598" t="s">
        <v>69</v>
      </c>
      <c r="N47598" s="16"/>
    </row>
    <row r="47599" spans="1:14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2" t="str">
        <f>TEXT(Table1[[#This Row],[order_date]], "MMM")</f>
        <v>Dec</v>
      </c>
      <c r="G47599" s="3">
        <v>0.68920138888888882</v>
      </c>
      <c r="H47599" s="6">
        <v>16.75</v>
      </c>
      <c r="I47599" s="5">
        <v>16.75</v>
      </c>
      <c r="J47599" t="s">
        <v>30</v>
      </c>
      <c r="K47599" t="s">
        <v>23</v>
      </c>
      <c r="L47599" t="s">
        <v>72</v>
      </c>
      <c r="M47599" t="s">
        <v>73</v>
      </c>
      <c r="N47599" s="16"/>
    </row>
    <row r="47600" spans="1:14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2" t="str">
        <f>TEXT(Table1[[#This Row],[order_date]], "MMM")</f>
        <v>Dec</v>
      </c>
      <c r="G47600" s="3">
        <v>0.7038078703703704</v>
      </c>
      <c r="H47600" s="6">
        <v>17.95</v>
      </c>
      <c r="I47600" s="5">
        <v>17.95</v>
      </c>
      <c r="J47600" t="s">
        <v>18</v>
      </c>
      <c r="K47600" t="s">
        <v>19</v>
      </c>
      <c r="L47600" t="s">
        <v>27</v>
      </c>
      <c r="M47600" t="s">
        <v>28</v>
      </c>
      <c r="N47600" s="16"/>
    </row>
    <row r="47601" spans="1:14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2" t="str">
        <f>TEXT(Table1[[#This Row],[order_date]], "MMM")</f>
        <v>Dec</v>
      </c>
      <c r="G47601" s="3">
        <v>0.7038078703703704</v>
      </c>
      <c r="H47601" s="6">
        <v>21</v>
      </c>
      <c r="I47601" s="5">
        <v>21</v>
      </c>
      <c r="J47601" t="s">
        <v>18</v>
      </c>
      <c r="K47601" t="s">
        <v>19</v>
      </c>
      <c r="L47601" t="s">
        <v>111</v>
      </c>
      <c r="M47601" t="s">
        <v>112</v>
      </c>
      <c r="N47601" s="16"/>
    </row>
    <row r="47602" spans="1:14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2" t="str">
        <f>TEXT(Table1[[#This Row],[order_date]], "MMM")</f>
        <v>Dec</v>
      </c>
      <c r="G47602" s="3">
        <v>0.70759259259259266</v>
      </c>
      <c r="H47602" s="6">
        <v>12</v>
      </c>
      <c r="I47602" s="5">
        <v>12</v>
      </c>
      <c r="J47602" t="s">
        <v>13</v>
      </c>
      <c r="K47602" t="s">
        <v>14</v>
      </c>
      <c r="L47602" t="s">
        <v>15</v>
      </c>
      <c r="M47602" t="s">
        <v>16</v>
      </c>
      <c r="N47602" s="16"/>
    </row>
    <row r="47603" spans="1:14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2" t="str">
        <f>TEXT(Table1[[#This Row],[order_date]], "MMM")</f>
        <v>Dec</v>
      </c>
      <c r="G47603" s="3">
        <v>0.70759259259259266</v>
      </c>
      <c r="H47603" s="6">
        <v>13.25</v>
      </c>
      <c r="I47603" s="5">
        <v>13.25</v>
      </c>
      <c r="J47603" t="s">
        <v>30</v>
      </c>
      <c r="K47603" t="s">
        <v>14</v>
      </c>
      <c r="L47603" t="s">
        <v>44</v>
      </c>
      <c r="M47603" t="s">
        <v>45</v>
      </c>
      <c r="N47603" s="16"/>
    </row>
    <row r="47604" spans="1:14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2" t="str">
        <f>TEXT(Table1[[#This Row],[order_date]], "MMM")</f>
        <v>Dec</v>
      </c>
      <c r="G47604" s="3">
        <v>0.708125</v>
      </c>
      <c r="H47604" s="6">
        <v>12.25</v>
      </c>
      <c r="I47604" s="5">
        <v>12.25</v>
      </c>
      <c r="J47604" t="s">
        <v>13</v>
      </c>
      <c r="K47604" t="s">
        <v>34</v>
      </c>
      <c r="L47604" t="s">
        <v>68</v>
      </c>
      <c r="M47604" t="s">
        <v>69</v>
      </c>
      <c r="N47604" s="16"/>
    </row>
    <row r="47605" spans="1:14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2" t="str">
        <f>TEXT(Table1[[#This Row],[order_date]], "MMM")</f>
        <v>Dec</v>
      </c>
      <c r="G47605" s="3">
        <v>0.7149537037037037</v>
      </c>
      <c r="H47605" s="6">
        <v>20.75</v>
      </c>
      <c r="I47605" s="5">
        <v>20.75</v>
      </c>
      <c r="J47605" t="s">
        <v>18</v>
      </c>
      <c r="K47605" t="s">
        <v>23</v>
      </c>
      <c r="L47605" t="s">
        <v>38</v>
      </c>
      <c r="M47605" t="s">
        <v>39</v>
      </c>
      <c r="N47605" s="16"/>
    </row>
    <row r="47606" spans="1:14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2" t="str">
        <f>TEXT(Table1[[#This Row],[order_date]], "MMM")</f>
        <v>Dec</v>
      </c>
      <c r="G47606" s="3">
        <v>0.7149537037037037</v>
      </c>
      <c r="H47606" s="6">
        <v>12.5</v>
      </c>
      <c r="I47606" s="5">
        <v>12.5</v>
      </c>
      <c r="J47606" t="s">
        <v>13</v>
      </c>
      <c r="K47606" t="s">
        <v>34</v>
      </c>
      <c r="L47606" t="s">
        <v>128</v>
      </c>
      <c r="M47606" t="s">
        <v>129</v>
      </c>
      <c r="N47606" s="16"/>
    </row>
    <row r="47607" spans="1:14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2" t="str">
        <f>TEXT(Table1[[#This Row],[order_date]], "MMM")</f>
        <v>Dec</v>
      </c>
      <c r="G47607" s="3">
        <v>0.72071759259259249</v>
      </c>
      <c r="H47607" s="6">
        <v>20.75</v>
      </c>
      <c r="I47607" s="5">
        <v>20.75</v>
      </c>
      <c r="J47607" t="s">
        <v>18</v>
      </c>
      <c r="K47607" t="s">
        <v>23</v>
      </c>
      <c r="L47607" t="s">
        <v>47</v>
      </c>
      <c r="M47607" t="s">
        <v>48</v>
      </c>
      <c r="N47607" s="16"/>
    </row>
    <row r="47608" spans="1:14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2" t="str">
        <f>TEXT(Table1[[#This Row],[order_date]], "MMM")</f>
        <v>Dec</v>
      </c>
      <c r="G47608" s="3">
        <v>0.72083333333333333</v>
      </c>
      <c r="H47608" s="6">
        <v>12</v>
      </c>
      <c r="I47608" s="5">
        <v>12</v>
      </c>
      <c r="J47608" t="s">
        <v>13</v>
      </c>
      <c r="K47608" t="s">
        <v>14</v>
      </c>
      <c r="L47608" t="s">
        <v>31</v>
      </c>
      <c r="M47608" t="s">
        <v>32</v>
      </c>
      <c r="N47608" s="16"/>
    </row>
    <row r="47609" spans="1:14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2" t="str">
        <f>TEXT(Table1[[#This Row],[order_date]], "MMM")</f>
        <v>Dec</v>
      </c>
      <c r="G47609" s="3">
        <v>0.72083333333333333</v>
      </c>
      <c r="H47609" s="6">
        <v>9.75</v>
      </c>
      <c r="I47609" s="5">
        <v>9.75</v>
      </c>
      <c r="J47609" t="s">
        <v>13</v>
      </c>
      <c r="K47609" t="s">
        <v>14</v>
      </c>
      <c r="L47609" t="s">
        <v>41</v>
      </c>
      <c r="M47609" t="s">
        <v>42</v>
      </c>
      <c r="N47609" s="16"/>
    </row>
    <row r="47610" spans="1:14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2" t="str">
        <f>TEXT(Table1[[#This Row],[order_date]], "MMM")</f>
        <v>Dec</v>
      </c>
      <c r="G47610" s="3">
        <v>0.72217592592592583</v>
      </c>
      <c r="H47610" s="6">
        <v>20.25</v>
      </c>
      <c r="I47610" s="5">
        <v>20.25</v>
      </c>
      <c r="J47610" t="s">
        <v>18</v>
      </c>
      <c r="K47610" t="s">
        <v>19</v>
      </c>
      <c r="L47610" t="s">
        <v>51</v>
      </c>
      <c r="M47610" t="s">
        <v>52</v>
      </c>
      <c r="N47610" s="16"/>
    </row>
    <row r="47611" spans="1:14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2" t="str">
        <f>TEXT(Table1[[#This Row],[order_date]], "MMM")</f>
        <v>Dec</v>
      </c>
      <c r="G47611" s="3">
        <v>0.72217592592592583</v>
      </c>
      <c r="H47611" s="6">
        <v>9.75</v>
      </c>
      <c r="I47611" s="5">
        <v>9.75</v>
      </c>
      <c r="J47611" t="s">
        <v>13</v>
      </c>
      <c r="K47611" t="s">
        <v>14</v>
      </c>
      <c r="L47611" t="s">
        <v>41</v>
      </c>
      <c r="M47611" t="s">
        <v>42</v>
      </c>
      <c r="N47611" s="16"/>
    </row>
    <row r="47612" spans="1:14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2" t="str">
        <f>TEXT(Table1[[#This Row],[order_date]], "MMM")</f>
        <v>Dec</v>
      </c>
      <c r="G47612" s="3">
        <v>0.72217592592592583</v>
      </c>
      <c r="H47612" s="6">
        <v>16.75</v>
      </c>
      <c r="I47612" s="5">
        <v>16.75</v>
      </c>
      <c r="J47612" t="s">
        <v>30</v>
      </c>
      <c r="K47612" t="s">
        <v>23</v>
      </c>
      <c r="L47612" t="s">
        <v>47</v>
      </c>
      <c r="M47612" t="s">
        <v>48</v>
      </c>
      <c r="N47612" s="16"/>
    </row>
    <row r="47613" spans="1:14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2" t="str">
        <f>TEXT(Table1[[#This Row],[order_date]], "MMM")</f>
        <v>Dec</v>
      </c>
      <c r="G47613" s="3">
        <v>0.72217592592592583</v>
      </c>
      <c r="H47613" s="6">
        <v>20.75</v>
      </c>
      <c r="I47613" s="5">
        <v>20.75</v>
      </c>
      <c r="J47613" t="s">
        <v>18</v>
      </c>
      <c r="K47613" t="s">
        <v>34</v>
      </c>
      <c r="L47613" t="s">
        <v>35</v>
      </c>
      <c r="M47613" t="s">
        <v>36</v>
      </c>
      <c r="N47613" s="16"/>
    </row>
    <row r="47614" spans="1:14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2" t="str">
        <f>TEXT(Table1[[#This Row],[order_date]], "MMM")</f>
        <v>Dec</v>
      </c>
      <c r="G47614" s="3">
        <v>0.74078703703703708</v>
      </c>
      <c r="H47614" s="6">
        <v>16.75</v>
      </c>
      <c r="I47614" s="5">
        <v>16.75</v>
      </c>
      <c r="J47614" t="s">
        <v>30</v>
      </c>
      <c r="K47614" t="s">
        <v>23</v>
      </c>
      <c r="L47614" t="s">
        <v>57</v>
      </c>
      <c r="M47614" t="s">
        <v>58</v>
      </c>
      <c r="N47614" s="16"/>
    </row>
    <row r="47615" spans="1:14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2" t="str">
        <f>TEXT(Table1[[#This Row],[order_date]], "MMM")</f>
        <v>Dec</v>
      </c>
      <c r="G47615" s="3">
        <v>0.74078703703703708</v>
      </c>
      <c r="H47615" s="6">
        <v>20.5</v>
      </c>
      <c r="I47615" s="5">
        <v>20.5</v>
      </c>
      <c r="J47615" t="s">
        <v>18</v>
      </c>
      <c r="K47615" t="s">
        <v>14</v>
      </c>
      <c r="L47615" t="s">
        <v>63</v>
      </c>
      <c r="M47615" t="s">
        <v>64</v>
      </c>
      <c r="N47615" s="16"/>
    </row>
    <row r="47616" spans="1:14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2" t="str">
        <f>TEXT(Table1[[#This Row],[order_date]], "MMM")</f>
        <v>Dec</v>
      </c>
      <c r="G47616" s="3">
        <v>0.74078703703703708</v>
      </c>
      <c r="H47616" s="6">
        <v>20.75</v>
      </c>
      <c r="I47616" s="5">
        <v>20.75</v>
      </c>
      <c r="J47616" t="s">
        <v>18</v>
      </c>
      <c r="K47616" t="s">
        <v>23</v>
      </c>
      <c r="L47616" t="s">
        <v>47</v>
      </c>
      <c r="M47616" t="s">
        <v>48</v>
      </c>
      <c r="N47616" s="16"/>
    </row>
    <row r="47617" spans="1:14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2" t="str">
        <f>TEXT(Table1[[#This Row],[order_date]], "MMM")</f>
        <v>Dec</v>
      </c>
      <c r="G47617" s="3">
        <v>0.74780092592592595</v>
      </c>
      <c r="H47617" s="6">
        <v>16.5</v>
      </c>
      <c r="I47617" s="5">
        <v>16.5</v>
      </c>
      <c r="J47617" t="s">
        <v>18</v>
      </c>
      <c r="K47617" t="s">
        <v>14</v>
      </c>
      <c r="L47617" t="s">
        <v>44</v>
      </c>
      <c r="M47617" t="s">
        <v>45</v>
      </c>
      <c r="N47617" s="16"/>
    </row>
    <row r="47618" spans="1:14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2" t="str">
        <f>TEXT(Table1[[#This Row],[order_date]], "MMM")</f>
        <v>Dec</v>
      </c>
      <c r="G47618" s="3">
        <v>0.74780092592592595</v>
      </c>
      <c r="H47618" s="6">
        <v>13.25</v>
      </c>
      <c r="I47618" s="5">
        <v>13.25</v>
      </c>
      <c r="J47618" t="s">
        <v>30</v>
      </c>
      <c r="K47618" t="s">
        <v>14</v>
      </c>
      <c r="L47618" t="s">
        <v>44</v>
      </c>
      <c r="M47618" t="s">
        <v>45</v>
      </c>
      <c r="N47618" s="16"/>
    </row>
    <row r="47619" spans="1:14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2" t="str">
        <f>TEXT(Table1[[#This Row],[order_date]], "MMM")</f>
        <v>Dec</v>
      </c>
      <c r="G47619" s="3">
        <v>0.75127314814814816</v>
      </c>
      <c r="H47619" s="6">
        <v>17.95</v>
      </c>
      <c r="I47619" s="5">
        <v>17.95</v>
      </c>
      <c r="J47619" t="s">
        <v>18</v>
      </c>
      <c r="K47619" t="s">
        <v>19</v>
      </c>
      <c r="L47619" t="s">
        <v>27</v>
      </c>
      <c r="M47619" t="s">
        <v>28</v>
      </c>
      <c r="N47619" s="16"/>
    </row>
    <row r="47620" spans="1:14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2" t="str">
        <f>TEXT(Table1[[#This Row],[order_date]], "MMM")</f>
        <v>Dec</v>
      </c>
      <c r="G47620" s="3">
        <v>0.75127314814814816</v>
      </c>
      <c r="H47620" s="6">
        <v>16</v>
      </c>
      <c r="I47620" s="5">
        <v>16</v>
      </c>
      <c r="J47620" t="s">
        <v>30</v>
      </c>
      <c r="K47620" t="s">
        <v>19</v>
      </c>
      <c r="L47620" t="s">
        <v>90</v>
      </c>
      <c r="M47620" t="s">
        <v>91</v>
      </c>
      <c r="N47620" s="16"/>
    </row>
    <row r="47621" spans="1:14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2" t="str">
        <f>TEXT(Table1[[#This Row],[order_date]], "MMM")</f>
        <v>Dec</v>
      </c>
      <c r="G47621" s="3">
        <v>0.75844907407407414</v>
      </c>
      <c r="H47621" s="6">
        <v>16</v>
      </c>
      <c r="I47621" s="5">
        <v>16</v>
      </c>
      <c r="J47621" t="s">
        <v>30</v>
      </c>
      <c r="K47621" t="s">
        <v>14</v>
      </c>
      <c r="L47621" t="s">
        <v>31</v>
      </c>
      <c r="M47621" t="s">
        <v>32</v>
      </c>
      <c r="N47621" s="16"/>
    </row>
    <row r="47622" spans="1:14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2" t="str">
        <f>TEXT(Table1[[#This Row],[order_date]], "MMM")</f>
        <v>Dec</v>
      </c>
      <c r="G47622" s="3">
        <v>0.75844907407407414</v>
      </c>
      <c r="H47622" s="6">
        <v>12</v>
      </c>
      <c r="I47622" s="5">
        <v>12</v>
      </c>
      <c r="J47622" t="s">
        <v>13</v>
      </c>
      <c r="K47622" t="s">
        <v>19</v>
      </c>
      <c r="L47622" t="s">
        <v>90</v>
      </c>
      <c r="M47622" t="s">
        <v>91</v>
      </c>
      <c r="N47622" s="16"/>
    </row>
    <row r="47623" spans="1:14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2" t="str">
        <f>TEXT(Table1[[#This Row],[order_date]], "MMM")</f>
        <v>Dec</v>
      </c>
      <c r="G47623" s="3">
        <v>0.76365740740740751</v>
      </c>
      <c r="H47623" s="6">
        <v>16.75</v>
      </c>
      <c r="I47623" s="5">
        <v>16.75</v>
      </c>
      <c r="J47623" t="s">
        <v>30</v>
      </c>
      <c r="K47623" t="s">
        <v>23</v>
      </c>
      <c r="L47623" t="s">
        <v>38</v>
      </c>
      <c r="M47623" t="s">
        <v>39</v>
      </c>
      <c r="N47623" s="16"/>
    </row>
    <row r="47624" spans="1:14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2" t="str">
        <f>TEXT(Table1[[#This Row],[order_date]], "MMM")</f>
        <v>Dec</v>
      </c>
      <c r="G47624" s="3">
        <v>0.76365740740740751</v>
      </c>
      <c r="H47624" s="6">
        <v>12</v>
      </c>
      <c r="I47624" s="5">
        <v>12</v>
      </c>
      <c r="J47624" t="s">
        <v>13</v>
      </c>
      <c r="K47624" t="s">
        <v>19</v>
      </c>
      <c r="L47624" t="s">
        <v>147</v>
      </c>
      <c r="M47624" t="s">
        <v>148</v>
      </c>
      <c r="N47624" s="16"/>
    </row>
    <row r="47625" spans="1:14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2" t="str">
        <f>TEXT(Table1[[#This Row],[order_date]], "MMM")</f>
        <v>Dec</v>
      </c>
      <c r="G47625" s="3">
        <v>0.77759259259259261</v>
      </c>
      <c r="H47625" s="6">
        <v>12</v>
      </c>
      <c r="I47625" s="5">
        <v>12</v>
      </c>
      <c r="J47625" t="s">
        <v>13</v>
      </c>
      <c r="K47625" t="s">
        <v>14</v>
      </c>
      <c r="L47625" t="s">
        <v>15</v>
      </c>
      <c r="M47625" t="s">
        <v>16</v>
      </c>
      <c r="N47625" s="16"/>
    </row>
    <row r="47626" spans="1:14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2" t="str">
        <f>TEXT(Table1[[#This Row],[order_date]], "MMM")</f>
        <v>Dec</v>
      </c>
      <c r="G47626" s="3">
        <v>0.77759259259259261</v>
      </c>
      <c r="H47626" s="6">
        <v>16.75</v>
      </c>
      <c r="I47626" s="5">
        <v>16.75</v>
      </c>
      <c r="J47626" t="s">
        <v>30</v>
      </c>
      <c r="K47626" t="s">
        <v>23</v>
      </c>
      <c r="L47626" t="s">
        <v>57</v>
      </c>
      <c r="M47626" t="s">
        <v>58</v>
      </c>
      <c r="N47626" s="16"/>
    </row>
    <row r="47627" spans="1:14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2" t="str">
        <f>TEXT(Table1[[#This Row],[order_date]], "MMM")</f>
        <v>Dec</v>
      </c>
      <c r="G47627" s="3">
        <v>0.78604166666666664</v>
      </c>
      <c r="H47627" s="6">
        <v>20.75</v>
      </c>
      <c r="I47627" s="5">
        <v>20.75</v>
      </c>
      <c r="J47627" t="s">
        <v>18</v>
      </c>
      <c r="K47627" t="s">
        <v>23</v>
      </c>
      <c r="L47627" t="s">
        <v>38</v>
      </c>
      <c r="M47627" t="s">
        <v>39</v>
      </c>
      <c r="N47627" s="16"/>
    </row>
    <row r="47628" spans="1:14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2" t="str">
        <f>TEXT(Table1[[#This Row],[order_date]], "MMM")</f>
        <v>Dec</v>
      </c>
      <c r="G47628" s="3">
        <v>0.78604166666666664</v>
      </c>
      <c r="H47628" s="6">
        <v>16.5</v>
      </c>
      <c r="I47628" s="5">
        <v>16.5</v>
      </c>
      <c r="J47628" t="s">
        <v>18</v>
      </c>
      <c r="K47628" t="s">
        <v>14</v>
      </c>
      <c r="L47628" t="s">
        <v>44</v>
      </c>
      <c r="M47628" t="s">
        <v>45</v>
      </c>
      <c r="N47628" s="16"/>
    </row>
    <row r="47629" spans="1:14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2" t="str">
        <f>TEXT(Table1[[#This Row],[order_date]], "MMM")</f>
        <v>Dec</v>
      </c>
      <c r="G47629" s="3">
        <v>0.78604166666666664</v>
      </c>
      <c r="H47629" s="6">
        <v>16.5</v>
      </c>
      <c r="I47629" s="5">
        <v>16.5</v>
      </c>
      <c r="J47629" t="s">
        <v>30</v>
      </c>
      <c r="K47629" t="s">
        <v>34</v>
      </c>
      <c r="L47629" t="s">
        <v>102</v>
      </c>
      <c r="M47629" t="s">
        <v>103</v>
      </c>
      <c r="N47629" s="16"/>
    </row>
    <row r="47630" spans="1:14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2" t="str">
        <f>TEXT(Table1[[#This Row],[order_date]], "MMM")</f>
        <v>Dec</v>
      </c>
      <c r="G47630" s="3">
        <v>0.79309027777777785</v>
      </c>
      <c r="H47630" s="6">
        <v>16</v>
      </c>
      <c r="I47630" s="5">
        <v>16</v>
      </c>
      <c r="J47630" t="s">
        <v>30</v>
      </c>
      <c r="K47630" t="s">
        <v>14</v>
      </c>
      <c r="L47630" t="s">
        <v>99</v>
      </c>
      <c r="M47630" t="s">
        <v>100</v>
      </c>
      <c r="N47630" s="16"/>
    </row>
    <row r="47631" spans="1:14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2" t="str">
        <f>TEXT(Table1[[#This Row],[order_date]], "MMM")</f>
        <v>Dec</v>
      </c>
      <c r="G47631" s="3">
        <v>0.79716435185185175</v>
      </c>
      <c r="H47631" s="6">
        <v>16.5</v>
      </c>
      <c r="I47631" s="5">
        <v>16.5</v>
      </c>
      <c r="J47631" t="s">
        <v>18</v>
      </c>
      <c r="K47631" t="s">
        <v>14</v>
      </c>
      <c r="L47631" t="s">
        <v>44</v>
      </c>
      <c r="M47631" t="s">
        <v>45</v>
      </c>
      <c r="N47631" s="16"/>
    </row>
    <row r="47632" spans="1:14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2" t="str">
        <f>TEXT(Table1[[#This Row],[order_date]], "MMM")</f>
        <v>Dec</v>
      </c>
      <c r="G47632" s="3">
        <v>0.79716435185185175</v>
      </c>
      <c r="H47632" s="6">
        <v>9.75</v>
      </c>
      <c r="I47632" s="5">
        <v>9.75</v>
      </c>
      <c r="J47632" t="s">
        <v>13</v>
      </c>
      <c r="K47632" t="s">
        <v>14</v>
      </c>
      <c r="L47632" t="s">
        <v>41</v>
      </c>
      <c r="M47632" t="s">
        <v>42</v>
      </c>
      <c r="N47632" s="16"/>
    </row>
    <row r="47633" spans="1:14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2" t="str">
        <f>TEXT(Table1[[#This Row],[order_date]], "MMM")</f>
        <v>Dec</v>
      </c>
      <c r="G47633" s="3">
        <v>0.80144675925925923</v>
      </c>
      <c r="H47633" s="6">
        <v>12</v>
      </c>
      <c r="I47633" s="5">
        <v>12</v>
      </c>
      <c r="J47633" t="s">
        <v>13</v>
      </c>
      <c r="K47633" t="s">
        <v>19</v>
      </c>
      <c r="L47633" t="s">
        <v>147</v>
      </c>
      <c r="M47633" t="s">
        <v>148</v>
      </c>
      <c r="N47633" s="16"/>
    </row>
    <row r="47634" spans="1:14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2" t="str">
        <f>TEXT(Table1[[#This Row],[order_date]], "MMM")</f>
        <v>Dec</v>
      </c>
      <c r="G47634" s="3">
        <v>0.80506944444444439</v>
      </c>
      <c r="H47634" s="6">
        <v>20.75</v>
      </c>
      <c r="I47634" s="5">
        <v>20.75</v>
      </c>
      <c r="J47634" t="s">
        <v>18</v>
      </c>
      <c r="K47634" t="s">
        <v>23</v>
      </c>
      <c r="L47634" t="s">
        <v>141</v>
      </c>
      <c r="M47634" t="s">
        <v>142</v>
      </c>
      <c r="N47634" s="16"/>
    </row>
    <row r="47635" spans="1:14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2" t="str">
        <f>TEXT(Table1[[#This Row],[order_date]], "MMM")</f>
        <v>Dec</v>
      </c>
      <c r="G47635" s="3">
        <v>0.80506944444444439</v>
      </c>
      <c r="H47635" s="6">
        <v>12</v>
      </c>
      <c r="I47635" s="5">
        <v>12</v>
      </c>
      <c r="J47635" t="s">
        <v>13</v>
      </c>
      <c r="K47635" t="s">
        <v>19</v>
      </c>
      <c r="L47635" t="s">
        <v>84</v>
      </c>
      <c r="M47635" t="s">
        <v>85</v>
      </c>
      <c r="N47635" s="16"/>
    </row>
    <row r="47636" spans="1:14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2" t="str">
        <f>TEXT(Table1[[#This Row],[order_date]], "MMM")</f>
        <v>Dec</v>
      </c>
      <c r="G47636" s="3">
        <v>0.83052083333333337</v>
      </c>
      <c r="H47636" s="6">
        <v>12</v>
      </c>
      <c r="I47636" s="5">
        <v>12</v>
      </c>
      <c r="J47636" t="s">
        <v>13</v>
      </c>
      <c r="K47636" t="s">
        <v>19</v>
      </c>
      <c r="L47636" t="s">
        <v>51</v>
      </c>
      <c r="M47636" t="s">
        <v>52</v>
      </c>
      <c r="N47636" s="16"/>
    </row>
    <row r="47637" spans="1:14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2" t="str">
        <f>TEXT(Table1[[#This Row],[order_date]], "MMM")</f>
        <v>Dec</v>
      </c>
      <c r="G47637" s="3">
        <v>0.85918981481481482</v>
      </c>
      <c r="H47637" s="6">
        <v>10.5</v>
      </c>
      <c r="I47637" s="5">
        <v>10.5</v>
      </c>
      <c r="J47637" t="s">
        <v>13</v>
      </c>
      <c r="K47637" t="s">
        <v>14</v>
      </c>
      <c r="L47637" t="s">
        <v>44</v>
      </c>
      <c r="M47637" t="s">
        <v>45</v>
      </c>
      <c r="N47637" s="16"/>
    </row>
    <row r="47638" spans="1:14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2" t="str">
        <f>TEXT(Table1[[#This Row],[order_date]], "MMM")</f>
        <v>Dec</v>
      </c>
      <c r="G47638" s="3">
        <v>0.86423611111111109</v>
      </c>
      <c r="H47638" s="6">
        <v>17.5</v>
      </c>
      <c r="I47638" s="5">
        <v>17.5</v>
      </c>
      <c r="J47638" t="s">
        <v>18</v>
      </c>
      <c r="K47638" t="s">
        <v>14</v>
      </c>
      <c r="L47638" t="s">
        <v>81</v>
      </c>
      <c r="M47638" t="s">
        <v>82</v>
      </c>
      <c r="N47638" s="16"/>
    </row>
    <row r="47639" spans="1:14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2" t="str">
        <f>TEXT(Table1[[#This Row],[order_date]], "MMM")</f>
        <v>Dec</v>
      </c>
      <c r="G47639" s="3">
        <v>0.86423611111111109</v>
      </c>
      <c r="H47639" s="6">
        <v>20.5</v>
      </c>
      <c r="I47639" s="5">
        <v>20.5</v>
      </c>
      <c r="J47639" t="s">
        <v>18</v>
      </c>
      <c r="K47639" t="s">
        <v>14</v>
      </c>
      <c r="L47639" t="s">
        <v>99</v>
      </c>
      <c r="M47639" t="s">
        <v>100</v>
      </c>
      <c r="N47639" s="16"/>
    </row>
    <row r="47640" spans="1:14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2" t="str">
        <f>TEXT(Table1[[#This Row],[order_date]], "MMM")</f>
        <v>Dec</v>
      </c>
      <c r="G47640" s="3">
        <v>0.91450231481481481</v>
      </c>
      <c r="H47640" s="6">
        <v>20.5</v>
      </c>
      <c r="I47640" s="5">
        <v>20.5</v>
      </c>
      <c r="J47640" t="s">
        <v>18</v>
      </c>
      <c r="K47640" t="s">
        <v>14</v>
      </c>
      <c r="L47640" t="s">
        <v>31</v>
      </c>
      <c r="M47640" t="s">
        <v>32</v>
      </c>
      <c r="N47640" s="16"/>
    </row>
    <row r="47641" spans="1:14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2" t="str">
        <f>TEXT(Table1[[#This Row],[order_date]], "MMM")</f>
        <v>Dec</v>
      </c>
      <c r="G47641" s="3">
        <v>0.91450231481481481</v>
      </c>
      <c r="H47641" s="6">
        <v>16.5</v>
      </c>
      <c r="I47641" s="5">
        <v>16.5</v>
      </c>
      <c r="J47641" t="s">
        <v>30</v>
      </c>
      <c r="K47641" t="s">
        <v>19</v>
      </c>
      <c r="L47641" t="s">
        <v>131</v>
      </c>
      <c r="M47641" t="s">
        <v>132</v>
      </c>
      <c r="N47641" s="16"/>
    </row>
    <row r="47642" spans="1:14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2" t="str">
        <f>TEXT(Table1[[#This Row],[order_date]], "MMM")</f>
        <v>Dec</v>
      </c>
      <c r="G47642" s="3">
        <v>0.92160879629629633</v>
      </c>
      <c r="H47642" s="6">
        <v>16.75</v>
      </c>
      <c r="I47642" s="5">
        <v>16.75</v>
      </c>
      <c r="J47642" t="s">
        <v>30</v>
      </c>
      <c r="K47642" t="s">
        <v>23</v>
      </c>
      <c r="L47642" t="s">
        <v>72</v>
      </c>
      <c r="M47642" t="s">
        <v>73</v>
      </c>
      <c r="N47642" s="16"/>
    </row>
    <row r="47643" spans="1:14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2" t="str">
        <f>TEXT(Table1[[#This Row],[order_date]], "MMM")</f>
        <v>Dec</v>
      </c>
      <c r="G47643" s="3">
        <v>0.92160879629629633</v>
      </c>
      <c r="H47643" s="6">
        <v>20.75</v>
      </c>
      <c r="I47643" s="5">
        <v>20.75</v>
      </c>
      <c r="J47643" t="s">
        <v>18</v>
      </c>
      <c r="K47643" t="s">
        <v>34</v>
      </c>
      <c r="L47643" t="s">
        <v>138</v>
      </c>
      <c r="M47643" t="s">
        <v>139</v>
      </c>
      <c r="N47643" s="16"/>
    </row>
    <row r="47644" spans="1:14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2" t="str">
        <f>TEXT(Table1[[#This Row],[order_date]], "MMM")</f>
        <v>Dec</v>
      </c>
      <c r="G47644" s="3">
        <v>0.92160879629629633</v>
      </c>
      <c r="H47644" s="6">
        <v>16.75</v>
      </c>
      <c r="I47644" s="5">
        <v>16.75</v>
      </c>
      <c r="J47644" t="s">
        <v>30</v>
      </c>
      <c r="K47644" t="s">
        <v>23</v>
      </c>
      <c r="L47644" t="s">
        <v>24</v>
      </c>
      <c r="M47644" t="s">
        <v>25</v>
      </c>
      <c r="N47644" s="16"/>
    </row>
    <row r="47645" spans="1:14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2" t="str">
        <f>TEXT(Table1[[#This Row],[order_date]], "MMM")</f>
        <v>Dec</v>
      </c>
      <c r="G47645" s="3">
        <v>0.92792824074074076</v>
      </c>
      <c r="H47645" s="6">
        <v>20.75</v>
      </c>
      <c r="I47645" s="5">
        <v>20.75</v>
      </c>
      <c r="J47645" t="s">
        <v>18</v>
      </c>
      <c r="K47645" t="s">
        <v>23</v>
      </c>
      <c r="L47645" t="s">
        <v>38</v>
      </c>
      <c r="M47645" t="s">
        <v>39</v>
      </c>
      <c r="N47645" s="16"/>
    </row>
    <row r="47646" spans="1:14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2" t="str">
        <f>TEXT(Table1[[#This Row],[order_date]], "MMM")</f>
        <v>Dec</v>
      </c>
      <c r="G47646" s="3">
        <v>0.93449074074074068</v>
      </c>
      <c r="H47646" s="6">
        <v>20.25</v>
      </c>
      <c r="I47646" s="5">
        <v>20.25</v>
      </c>
      <c r="J47646" t="s">
        <v>18</v>
      </c>
      <c r="K47646" t="s">
        <v>34</v>
      </c>
      <c r="L47646" t="s">
        <v>95</v>
      </c>
      <c r="M47646" t="s">
        <v>96</v>
      </c>
      <c r="N47646" s="16"/>
    </row>
    <row r="47647" spans="1:14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2" t="str">
        <f>TEXT(Table1[[#This Row],[order_date]], "MMM")</f>
        <v>Dec</v>
      </c>
      <c r="G47647" s="3">
        <v>0.4716319444444444</v>
      </c>
      <c r="H47647" s="6">
        <v>20.75</v>
      </c>
      <c r="I47647" s="5">
        <v>20.75</v>
      </c>
      <c r="J47647" t="s">
        <v>18</v>
      </c>
      <c r="K47647" t="s">
        <v>23</v>
      </c>
      <c r="L47647" t="s">
        <v>24</v>
      </c>
      <c r="M47647" t="s">
        <v>25</v>
      </c>
      <c r="N47647" s="16"/>
    </row>
    <row r="47648" spans="1:14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2" t="str">
        <f>TEXT(Table1[[#This Row],[order_date]], "MMM")</f>
        <v>Dec</v>
      </c>
      <c r="G47648" s="3">
        <v>0.47842592592592598</v>
      </c>
      <c r="H47648" s="6">
        <v>16.75</v>
      </c>
      <c r="I47648" s="5">
        <v>16.75</v>
      </c>
      <c r="J47648" t="s">
        <v>30</v>
      </c>
      <c r="K47648" t="s">
        <v>23</v>
      </c>
      <c r="L47648" t="s">
        <v>141</v>
      </c>
      <c r="M47648" t="s">
        <v>142</v>
      </c>
      <c r="N47648" s="16"/>
    </row>
    <row r="47649" spans="1:14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2" t="str">
        <f>TEXT(Table1[[#This Row],[order_date]], "MMM")</f>
        <v>Dec</v>
      </c>
      <c r="G47649" s="3">
        <v>0.47972222222222222</v>
      </c>
      <c r="H47649" s="6">
        <v>12</v>
      </c>
      <c r="I47649" s="5">
        <v>12</v>
      </c>
      <c r="J47649" t="s">
        <v>13</v>
      </c>
      <c r="K47649" t="s">
        <v>14</v>
      </c>
      <c r="L47649" t="s">
        <v>15</v>
      </c>
      <c r="M47649" t="s">
        <v>16</v>
      </c>
      <c r="N47649" s="16"/>
    </row>
    <row r="47650" spans="1:14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2" t="str">
        <f>TEXT(Table1[[#This Row],[order_date]], "MMM")</f>
        <v>Dec</v>
      </c>
      <c r="G47650" s="3">
        <v>0.47972222222222222</v>
      </c>
      <c r="H47650" s="6">
        <v>16.5</v>
      </c>
      <c r="I47650" s="5">
        <v>16.5</v>
      </c>
      <c r="J47650" t="s">
        <v>30</v>
      </c>
      <c r="K47650" t="s">
        <v>34</v>
      </c>
      <c r="L47650" t="s">
        <v>35</v>
      </c>
      <c r="M47650" t="s">
        <v>36</v>
      </c>
      <c r="N47650" s="16"/>
    </row>
    <row r="47651" spans="1:14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2" t="str">
        <f>TEXT(Table1[[#This Row],[order_date]], "MMM")</f>
        <v>Dec</v>
      </c>
      <c r="G47651" s="3">
        <v>0.48530092592592594</v>
      </c>
      <c r="H47651" s="6">
        <v>14.75</v>
      </c>
      <c r="I47651" s="5">
        <v>14.75</v>
      </c>
      <c r="J47651" t="s">
        <v>30</v>
      </c>
      <c r="K47651" t="s">
        <v>19</v>
      </c>
      <c r="L47651" t="s">
        <v>27</v>
      </c>
      <c r="M47651" t="s">
        <v>28</v>
      </c>
      <c r="N47651" s="16"/>
    </row>
    <row r="47652" spans="1:14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2" t="str">
        <f>TEXT(Table1[[#This Row],[order_date]], "MMM")</f>
        <v>Dec</v>
      </c>
      <c r="G47652" s="3">
        <v>0.49451388888888892</v>
      </c>
      <c r="H47652" s="6">
        <v>12.75</v>
      </c>
      <c r="I47652" s="5">
        <v>12.75</v>
      </c>
      <c r="J47652" t="s">
        <v>13</v>
      </c>
      <c r="K47652" t="s">
        <v>23</v>
      </c>
      <c r="L47652" t="s">
        <v>141</v>
      </c>
      <c r="M47652" t="s">
        <v>142</v>
      </c>
      <c r="N47652" s="16"/>
    </row>
    <row r="47653" spans="1:14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2" t="str">
        <f>TEXT(Table1[[#This Row],[order_date]], "MMM")</f>
        <v>Dec</v>
      </c>
      <c r="G47653" s="3">
        <v>0.49451388888888892</v>
      </c>
      <c r="H47653" s="6">
        <v>18.5</v>
      </c>
      <c r="I47653" s="5">
        <v>18.5</v>
      </c>
      <c r="J47653" t="s">
        <v>18</v>
      </c>
      <c r="K47653" t="s">
        <v>19</v>
      </c>
      <c r="L47653" t="s">
        <v>20</v>
      </c>
      <c r="M47653" t="s">
        <v>21</v>
      </c>
      <c r="N47653" s="16"/>
    </row>
    <row r="47654" spans="1:14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2" t="str">
        <f>TEXT(Table1[[#This Row],[order_date]], "MMM")</f>
        <v>Dec</v>
      </c>
      <c r="G47654" s="3">
        <v>0.49451388888888892</v>
      </c>
      <c r="H47654" s="6">
        <v>20.25</v>
      </c>
      <c r="I47654" s="5">
        <v>20.25</v>
      </c>
      <c r="J47654" t="s">
        <v>18</v>
      </c>
      <c r="K47654" t="s">
        <v>19</v>
      </c>
      <c r="L47654" t="s">
        <v>90</v>
      </c>
      <c r="M47654" t="s">
        <v>91</v>
      </c>
      <c r="N47654" s="16"/>
    </row>
    <row r="47655" spans="1:14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2" t="str">
        <f>TEXT(Table1[[#This Row],[order_date]], "MMM")</f>
        <v>Dec</v>
      </c>
      <c r="G47655" s="3">
        <v>0.49606481481481479</v>
      </c>
      <c r="H47655" s="6">
        <v>20.75</v>
      </c>
      <c r="I47655" s="5">
        <v>20.75</v>
      </c>
      <c r="J47655" t="s">
        <v>18</v>
      </c>
      <c r="K47655" t="s">
        <v>23</v>
      </c>
      <c r="L47655" t="s">
        <v>47</v>
      </c>
      <c r="M47655" t="s">
        <v>48</v>
      </c>
      <c r="N47655" s="16"/>
    </row>
    <row r="47656" spans="1:14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2" t="str">
        <f>TEXT(Table1[[#This Row],[order_date]], "MMM")</f>
        <v>Dec</v>
      </c>
      <c r="G47656" s="3">
        <v>0.50185185185185188</v>
      </c>
      <c r="H47656" s="6">
        <v>16.25</v>
      </c>
      <c r="I47656" s="5">
        <v>16.25</v>
      </c>
      <c r="J47656" t="s">
        <v>30</v>
      </c>
      <c r="K47656" t="s">
        <v>34</v>
      </c>
      <c r="L47656" t="s">
        <v>95</v>
      </c>
      <c r="M47656" t="s">
        <v>96</v>
      </c>
      <c r="N47656" s="16"/>
    </row>
    <row r="47657" spans="1:14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2" t="str">
        <f>TEXT(Table1[[#This Row],[order_date]], "MMM")</f>
        <v>Dec</v>
      </c>
      <c r="G47657" s="3">
        <v>0.50506944444444446</v>
      </c>
      <c r="H47657" s="6">
        <v>16.75</v>
      </c>
      <c r="I47657" s="5">
        <v>16.75</v>
      </c>
      <c r="J47657" t="s">
        <v>30</v>
      </c>
      <c r="K47657" t="s">
        <v>23</v>
      </c>
      <c r="L47657" t="s">
        <v>57</v>
      </c>
      <c r="M47657" t="s">
        <v>58</v>
      </c>
      <c r="N47657" s="16"/>
    </row>
    <row r="47658" spans="1:14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2" t="str">
        <f>TEXT(Table1[[#This Row],[order_date]], "MMM")</f>
        <v>Dec</v>
      </c>
      <c r="G47658" s="3">
        <v>0.50618055555555552</v>
      </c>
      <c r="H47658" s="6">
        <v>20.75</v>
      </c>
      <c r="I47658" s="5">
        <v>20.75</v>
      </c>
      <c r="J47658" t="s">
        <v>18</v>
      </c>
      <c r="K47658" t="s">
        <v>23</v>
      </c>
      <c r="L47658" t="s">
        <v>24</v>
      </c>
      <c r="M47658" t="s">
        <v>25</v>
      </c>
      <c r="N47658" s="16"/>
    </row>
    <row r="47659" spans="1:14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2" t="str">
        <f>TEXT(Table1[[#This Row],[order_date]], "MMM")</f>
        <v>Dec</v>
      </c>
      <c r="G47659" s="3">
        <v>0.51554398148148151</v>
      </c>
      <c r="H47659" s="6">
        <v>16.75</v>
      </c>
      <c r="I47659" s="5">
        <v>16.75</v>
      </c>
      <c r="J47659" t="s">
        <v>30</v>
      </c>
      <c r="K47659" t="s">
        <v>23</v>
      </c>
      <c r="L47659" t="s">
        <v>72</v>
      </c>
      <c r="M47659" t="s">
        <v>73</v>
      </c>
      <c r="N47659" s="16"/>
    </row>
    <row r="47660" spans="1:14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2" t="str">
        <f>TEXT(Table1[[#This Row],[order_date]], "MMM")</f>
        <v>Dec</v>
      </c>
      <c r="G47660" s="3">
        <v>0.51554398148148151</v>
      </c>
      <c r="H47660" s="6">
        <v>16.75</v>
      </c>
      <c r="I47660" s="5">
        <v>16.75</v>
      </c>
      <c r="J47660" t="s">
        <v>30</v>
      </c>
      <c r="K47660" t="s">
        <v>19</v>
      </c>
      <c r="L47660" t="s">
        <v>111</v>
      </c>
      <c r="M47660" t="s">
        <v>112</v>
      </c>
      <c r="N47660" s="16"/>
    </row>
    <row r="47661" spans="1:14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2" t="str">
        <f>TEXT(Table1[[#This Row],[order_date]], "MMM")</f>
        <v>Dec</v>
      </c>
      <c r="G47661" s="3">
        <v>0.51554398148148151</v>
      </c>
      <c r="H47661" s="6">
        <v>16.5</v>
      </c>
      <c r="I47661" s="5">
        <v>16.5</v>
      </c>
      <c r="J47661" t="s">
        <v>30</v>
      </c>
      <c r="K47661" t="s">
        <v>19</v>
      </c>
      <c r="L47661" t="s">
        <v>131</v>
      </c>
      <c r="M47661" t="s">
        <v>132</v>
      </c>
      <c r="N47661" s="16"/>
    </row>
    <row r="47662" spans="1:14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2" t="str">
        <f>TEXT(Table1[[#This Row],[order_date]], "MMM")</f>
        <v>Dec</v>
      </c>
      <c r="G47662" s="3">
        <v>0.51554398148148151</v>
      </c>
      <c r="H47662" s="6">
        <v>12</v>
      </c>
      <c r="I47662" s="5">
        <v>12</v>
      </c>
      <c r="J47662" t="s">
        <v>13</v>
      </c>
      <c r="K47662" t="s">
        <v>14</v>
      </c>
      <c r="L47662" t="s">
        <v>99</v>
      </c>
      <c r="M47662" t="s">
        <v>100</v>
      </c>
      <c r="N47662" s="16"/>
    </row>
    <row r="47663" spans="1:14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2" t="str">
        <f>TEXT(Table1[[#This Row],[order_date]], "MMM")</f>
        <v>Dec</v>
      </c>
      <c r="G47663" s="3">
        <v>0.52445601851851853</v>
      </c>
      <c r="H47663" s="6">
        <v>16</v>
      </c>
      <c r="I47663" s="5">
        <v>16</v>
      </c>
      <c r="J47663" t="s">
        <v>30</v>
      </c>
      <c r="K47663" t="s">
        <v>19</v>
      </c>
      <c r="L47663" t="s">
        <v>84</v>
      </c>
      <c r="M47663" t="s">
        <v>85</v>
      </c>
      <c r="N47663" s="16"/>
    </row>
    <row r="47664" spans="1:14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2" t="str">
        <f>TEXT(Table1[[#This Row],[order_date]], "MMM")</f>
        <v>Dec</v>
      </c>
      <c r="G47664" s="3">
        <v>0.52445601851851853</v>
      </c>
      <c r="H47664" s="6">
        <v>12.5</v>
      </c>
      <c r="I47664" s="5">
        <v>12.5</v>
      </c>
      <c r="J47664" t="s">
        <v>13</v>
      </c>
      <c r="K47664" t="s">
        <v>34</v>
      </c>
      <c r="L47664" t="s">
        <v>75</v>
      </c>
      <c r="M47664" t="s">
        <v>76</v>
      </c>
      <c r="N47664" s="16"/>
    </row>
    <row r="47665" spans="1:14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2" t="str">
        <f>TEXT(Table1[[#This Row],[order_date]], "MMM")</f>
        <v>Dec</v>
      </c>
      <c r="G47665" s="3">
        <v>0.52445601851851853</v>
      </c>
      <c r="H47665" s="6">
        <v>12.25</v>
      </c>
      <c r="I47665" s="5">
        <v>12.25</v>
      </c>
      <c r="J47665" t="s">
        <v>13</v>
      </c>
      <c r="K47665" t="s">
        <v>34</v>
      </c>
      <c r="L47665" t="s">
        <v>68</v>
      </c>
      <c r="M47665" t="s">
        <v>69</v>
      </c>
      <c r="N47665" s="16"/>
    </row>
    <row r="47666" spans="1:14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2" t="str">
        <f>TEXT(Table1[[#This Row],[order_date]], "MMM")</f>
        <v>Dec</v>
      </c>
      <c r="G47666" s="3">
        <v>0.52737268518518521</v>
      </c>
      <c r="H47666" s="6">
        <v>20.75</v>
      </c>
      <c r="I47666" s="5">
        <v>20.75</v>
      </c>
      <c r="J47666" t="s">
        <v>18</v>
      </c>
      <c r="K47666" t="s">
        <v>34</v>
      </c>
      <c r="L47666" t="s">
        <v>102</v>
      </c>
      <c r="M47666" t="s">
        <v>103</v>
      </c>
      <c r="N47666" s="16"/>
    </row>
    <row r="47667" spans="1:14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2" t="str">
        <f>TEXT(Table1[[#This Row],[order_date]], "MMM")</f>
        <v>Dec</v>
      </c>
      <c r="G47667" s="3">
        <v>0.52983796296296293</v>
      </c>
      <c r="H47667" s="6">
        <v>10.5</v>
      </c>
      <c r="I47667" s="5">
        <v>10.5</v>
      </c>
      <c r="J47667" t="s">
        <v>13</v>
      </c>
      <c r="K47667" t="s">
        <v>14</v>
      </c>
      <c r="L47667" t="s">
        <v>44</v>
      </c>
      <c r="M47667" t="s">
        <v>45</v>
      </c>
      <c r="N47667" s="16"/>
    </row>
    <row r="47668" spans="1:14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2" t="str">
        <f>TEXT(Table1[[#This Row],[order_date]], "MMM")</f>
        <v>Dec</v>
      </c>
      <c r="G47668" s="3">
        <v>0.53042824074074069</v>
      </c>
      <c r="H47668" s="6">
        <v>16.5</v>
      </c>
      <c r="I47668" s="5">
        <v>16.5</v>
      </c>
      <c r="J47668" t="s">
        <v>30</v>
      </c>
      <c r="K47668" t="s">
        <v>34</v>
      </c>
      <c r="L47668" t="s">
        <v>54</v>
      </c>
      <c r="M47668" t="s">
        <v>55</v>
      </c>
      <c r="N47668" s="16"/>
    </row>
    <row r="47669" spans="1:14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2" t="str">
        <f>TEXT(Table1[[#This Row],[order_date]], "MMM")</f>
        <v>Dec</v>
      </c>
      <c r="G47669" s="3">
        <v>0.53226851851851853</v>
      </c>
      <c r="H47669" s="6">
        <v>12.75</v>
      </c>
      <c r="I47669" s="5">
        <v>12.75</v>
      </c>
      <c r="J47669" t="s">
        <v>13</v>
      </c>
      <c r="K47669" t="s">
        <v>23</v>
      </c>
      <c r="L47669" t="s">
        <v>38</v>
      </c>
      <c r="M47669" t="s">
        <v>39</v>
      </c>
      <c r="N47669" s="16"/>
    </row>
    <row r="47670" spans="1:14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2" t="str">
        <f>TEXT(Table1[[#This Row],[order_date]], "MMM")</f>
        <v>Dec</v>
      </c>
      <c r="G47670" s="3">
        <v>0.53226851851851853</v>
      </c>
      <c r="H47670" s="6">
        <v>17.95</v>
      </c>
      <c r="I47670" s="5">
        <v>17.95</v>
      </c>
      <c r="J47670" t="s">
        <v>18</v>
      </c>
      <c r="K47670" t="s">
        <v>19</v>
      </c>
      <c r="L47670" t="s">
        <v>27</v>
      </c>
      <c r="M47670" t="s">
        <v>28</v>
      </c>
      <c r="N47670" s="16"/>
    </row>
    <row r="47671" spans="1:14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2" t="str">
        <f>TEXT(Table1[[#This Row],[order_date]], "MMM")</f>
        <v>Dec</v>
      </c>
      <c r="G47671" s="3">
        <v>0.53226851851851853</v>
      </c>
      <c r="H47671" s="6">
        <v>20.25</v>
      </c>
      <c r="I47671" s="5">
        <v>40.5</v>
      </c>
      <c r="J47671" t="s">
        <v>18</v>
      </c>
      <c r="K47671" t="s">
        <v>19</v>
      </c>
      <c r="L47671" t="s">
        <v>84</v>
      </c>
      <c r="M47671" t="s">
        <v>85</v>
      </c>
      <c r="N47671" s="16"/>
    </row>
    <row r="47672" spans="1:14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2" t="str">
        <f>TEXT(Table1[[#This Row],[order_date]], "MMM")</f>
        <v>Dec</v>
      </c>
      <c r="G47672" s="3">
        <v>0.53226851851851853</v>
      </c>
      <c r="H47672" s="6">
        <v>16</v>
      </c>
      <c r="I47672" s="5">
        <v>16</v>
      </c>
      <c r="J47672" t="s">
        <v>30</v>
      </c>
      <c r="K47672" t="s">
        <v>14</v>
      </c>
      <c r="L47672" t="s">
        <v>63</v>
      </c>
      <c r="M47672" t="s">
        <v>64</v>
      </c>
      <c r="N47672" s="16"/>
    </row>
    <row r="47673" spans="1:14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2" t="str">
        <f>TEXT(Table1[[#This Row],[order_date]], "MMM")</f>
        <v>Dec</v>
      </c>
      <c r="G47673" s="3">
        <v>0.53766203703703697</v>
      </c>
      <c r="H47673" s="6">
        <v>18.5</v>
      </c>
      <c r="I47673" s="5">
        <v>18.5</v>
      </c>
      <c r="J47673" t="s">
        <v>18</v>
      </c>
      <c r="K47673" t="s">
        <v>19</v>
      </c>
      <c r="L47673" t="s">
        <v>20</v>
      </c>
      <c r="M47673" t="s">
        <v>21</v>
      </c>
      <c r="N47673" s="16"/>
    </row>
    <row r="47674" spans="1:14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2" t="str">
        <f>TEXT(Table1[[#This Row],[order_date]], "MMM")</f>
        <v>Dec</v>
      </c>
      <c r="G47674" s="3">
        <v>0.5510532407407408</v>
      </c>
      <c r="H47674" s="6">
        <v>20.75</v>
      </c>
      <c r="I47674" s="5">
        <v>20.75</v>
      </c>
      <c r="J47674" t="s">
        <v>18</v>
      </c>
      <c r="K47674" t="s">
        <v>23</v>
      </c>
      <c r="L47674" t="s">
        <v>72</v>
      </c>
      <c r="M47674" t="s">
        <v>73</v>
      </c>
      <c r="N47674" s="16"/>
    </row>
    <row r="47675" spans="1:14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2" t="str">
        <f>TEXT(Table1[[#This Row],[order_date]], "MMM")</f>
        <v>Dec</v>
      </c>
      <c r="G47675" s="3">
        <v>0.5510532407407408</v>
      </c>
      <c r="H47675" s="6">
        <v>20.75</v>
      </c>
      <c r="I47675" s="5">
        <v>20.75</v>
      </c>
      <c r="J47675" t="s">
        <v>18</v>
      </c>
      <c r="K47675" t="s">
        <v>34</v>
      </c>
      <c r="L47675" t="s">
        <v>35</v>
      </c>
      <c r="M47675" t="s">
        <v>36</v>
      </c>
      <c r="N47675" s="16"/>
    </row>
    <row r="47676" spans="1:14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2" t="str">
        <f>TEXT(Table1[[#This Row],[order_date]], "MMM")</f>
        <v>Dec</v>
      </c>
      <c r="G47676" s="3">
        <v>0.55302083333333341</v>
      </c>
      <c r="H47676" s="6">
        <v>16</v>
      </c>
      <c r="I47676" s="5">
        <v>16</v>
      </c>
      <c r="J47676" t="s">
        <v>30</v>
      </c>
      <c r="K47676" t="s">
        <v>14</v>
      </c>
      <c r="L47676" t="s">
        <v>87</v>
      </c>
      <c r="M47676" t="s">
        <v>88</v>
      </c>
      <c r="N47676" s="16"/>
    </row>
    <row r="47677" spans="1:14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2" t="str">
        <f>TEXT(Table1[[#This Row],[order_date]], "MMM")</f>
        <v>Dec</v>
      </c>
      <c r="G47677" s="3">
        <v>0.55410879629629628</v>
      </c>
      <c r="H47677" s="6">
        <v>20.75</v>
      </c>
      <c r="I47677" s="5">
        <v>20.75</v>
      </c>
      <c r="J47677" t="s">
        <v>18</v>
      </c>
      <c r="K47677" t="s">
        <v>23</v>
      </c>
      <c r="L47677" t="s">
        <v>38</v>
      </c>
      <c r="M47677" t="s">
        <v>39</v>
      </c>
      <c r="N47677" s="16"/>
    </row>
    <row r="47678" spans="1:14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2" t="str">
        <f>TEXT(Table1[[#This Row],[order_date]], "MMM")</f>
        <v>Dec</v>
      </c>
      <c r="G47678" s="3">
        <v>0.56878472222222221</v>
      </c>
      <c r="H47678" s="6">
        <v>12</v>
      </c>
      <c r="I47678" s="5">
        <v>12</v>
      </c>
      <c r="J47678" t="s">
        <v>13</v>
      </c>
      <c r="K47678" t="s">
        <v>14</v>
      </c>
      <c r="L47678" t="s">
        <v>15</v>
      </c>
      <c r="M47678" t="s">
        <v>16</v>
      </c>
      <c r="N47678" s="16"/>
    </row>
    <row r="47679" spans="1:14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2" t="str">
        <f>TEXT(Table1[[#This Row],[order_date]], "MMM")</f>
        <v>Dec</v>
      </c>
      <c r="G47679" s="3">
        <v>0.57148148148148148</v>
      </c>
      <c r="H47679" s="6">
        <v>20.5</v>
      </c>
      <c r="I47679" s="5">
        <v>20.5</v>
      </c>
      <c r="J47679" t="s">
        <v>18</v>
      </c>
      <c r="K47679" t="s">
        <v>14</v>
      </c>
      <c r="L47679" t="s">
        <v>31</v>
      </c>
      <c r="M47679" t="s">
        <v>32</v>
      </c>
      <c r="N47679" s="16"/>
    </row>
    <row r="47680" spans="1:14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2" t="str">
        <f>TEXT(Table1[[#This Row],[order_date]], "MMM")</f>
        <v>Dec</v>
      </c>
      <c r="G47680" s="3">
        <v>0.57148148148148148</v>
      </c>
      <c r="H47680" s="6">
        <v>20.25</v>
      </c>
      <c r="I47680" s="5">
        <v>20.25</v>
      </c>
      <c r="J47680" t="s">
        <v>18</v>
      </c>
      <c r="K47680" t="s">
        <v>34</v>
      </c>
      <c r="L47680" t="s">
        <v>68</v>
      </c>
      <c r="M47680" t="s">
        <v>69</v>
      </c>
      <c r="N47680" s="16"/>
    </row>
    <row r="47681" spans="1:14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2" t="str">
        <f>TEXT(Table1[[#This Row],[order_date]], "MMM")</f>
        <v>Dec</v>
      </c>
      <c r="G47681" s="3">
        <v>0.57148148148148148</v>
      </c>
      <c r="H47681" s="6">
        <v>20.75</v>
      </c>
      <c r="I47681" s="5">
        <v>20.75</v>
      </c>
      <c r="J47681" t="s">
        <v>18</v>
      </c>
      <c r="K47681" t="s">
        <v>23</v>
      </c>
      <c r="L47681" t="s">
        <v>24</v>
      </c>
      <c r="M47681" t="s">
        <v>25</v>
      </c>
      <c r="N47681" s="16"/>
    </row>
    <row r="47682" spans="1:14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2" t="str">
        <f>TEXT(Table1[[#This Row],[order_date]], "MMM")</f>
        <v>Dec</v>
      </c>
      <c r="G47682" s="3">
        <v>0.57395833333333335</v>
      </c>
      <c r="H47682" s="6">
        <v>17.95</v>
      </c>
      <c r="I47682" s="5">
        <v>17.95</v>
      </c>
      <c r="J47682" t="s">
        <v>18</v>
      </c>
      <c r="K47682" t="s">
        <v>19</v>
      </c>
      <c r="L47682" t="s">
        <v>27</v>
      </c>
      <c r="M47682" t="s">
        <v>28</v>
      </c>
      <c r="N47682" s="16"/>
    </row>
    <row r="47683" spans="1:14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2" t="str">
        <f>TEXT(Table1[[#This Row],[order_date]], "MMM")</f>
        <v>Dec</v>
      </c>
      <c r="G47683" s="3">
        <v>0.5770601851851852</v>
      </c>
      <c r="H47683" s="6">
        <v>15.25</v>
      </c>
      <c r="I47683" s="5">
        <v>15.25</v>
      </c>
      <c r="J47683" t="s">
        <v>18</v>
      </c>
      <c r="K47683" t="s">
        <v>14</v>
      </c>
      <c r="L47683" t="s">
        <v>41</v>
      </c>
      <c r="M47683" t="s">
        <v>42</v>
      </c>
      <c r="N47683" s="16"/>
    </row>
    <row r="47684" spans="1:14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2" t="str">
        <f>TEXT(Table1[[#This Row],[order_date]], "MMM")</f>
        <v>Dec</v>
      </c>
      <c r="G47684" s="3">
        <v>0.5997569444444445</v>
      </c>
      <c r="H47684" s="6">
        <v>12</v>
      </c>
      <c r="I47684" s="5">
        <v>12</v>
      </c>
      <c r="J47684" t="s">
        <v>13</v>
      </c>
      <c r="K47684" t="s">
        <v>14</v>
      </c>
      <c r="L47684" t="s">
        <v>15</v>
      </c>
      <c r="M47684" t="s">
        <v>16</v>
      </c>
      <c r="N47684" s="16"/>
    </row>
    <row r="47685" spans="1:14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2" t="str">
        <f>TEXT(Table1[[#This Row],[order_date]], "MMM")</f>
        <v>Dec</v>
      </c>
      <c r="G47685" s="3">
        <v>0.5997569444444445</v>
      </c>
      <c r="H47685" s="6">
        <v>20.25</v>
      </c>
      <c r="I47685" s="5">
        <v>20.25</v>
      </c>
      <c r="J47685" t="s">
        <v>18</v>
      </c>
      <c r="K47685" t="s">
        <v>19</v>
      </c>
      <c r="L47685" t="s">
        <v>51</v>
      </c>
      <c r="M47685" t="s">
        <v>52</v>
      </c>
      <c r="N47685" s="16"/>
    </row>
    <row r="47686" spans="1:14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2" t="str">
        <f>TEXT(Table1[[#This Row],[order_date]], "MMM")</f>
        <v>Dec</v>
      </c>
      <c r="G47686" s="3">
        <v>0.61684027777777783</v>
      </c>
      <c r="H47686" s="6">
        <v>20.25</v>
      </c>
      <c r="I47686" s="5">
        <v>20.25</v>
      </c>
      <c r="J47686" t="s">
        <v>18</v>
      </c>
      <c r="K47686" t="s">
        <v>19</v>
      </c>
      <c r="L47686" t="s">
        <v>147</v>
      </c>
      <c r="M47686" t="s">
        <v>148</v>
      </c>
      <c r="N47686" s="16"/>
    </row>
    <row r="47687" spans="1:14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2" t="str">
        <f>TEXT(Table1[[#This Row],[order_date]], "MMM")</f>
        <v>Dec</v>
      </c>
      <c r="G47687" s="3">
        <v>0.6174074074074074</v>
      </c>
      <c r="H47687" s="6">
        <v>14.75</v>
      </c>
      <c r="I47687" s="5">
        <v>14.75</v>
      </c>
      <c r="J47687" t="s">
        <v>30</v>
      </c>
      <c r="K47687" t="s">
        <v>19</v>
      </c>
      <c r="L47687" t="s">
        <v>27</v>
      </c>
      <c r="M47687" t="s">
        <v>28</v>
      </c>
      <c r="N47687" s="16"/>
    </row>
    <row r="47688" spans="1:14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2" t="str">
        <f>TEXT(Table1[[#This Row],[order_date]], "MMM")</f>
        <v>Dec</v>
      </c>
      <c r="G47688" s="3">
        <v>0.64234953703703701</v>
      </c>
      <c r="H47688" s="6">
        <v>17.95</v>
      </c>
      <c r="I47688" s="5">
        <v>17.95</v>
      </c>
      <c r="J47688" t="s">
        <v>18</v>
      </c>
      <c r="K47688" t="s">
        <v>19</v>
      </c>
      <c r="L47688" t="s">
        <v>27</v>
      </c>
      <c r="M47688" t="s">
        <v>28</v>
      </c>
      <c r="N47688" s="16"/>
    </row>
    <row r="47689" spans="1:14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2" t="str">
        <f>TEXT(Table1[[#This Row],[order_date]], "MMM")</f>
        <v>Dec</v>
      </c>
      <c r="G47689" s="3">
        <v>0.64234953703703701</v>
      </c>
      <c r="H47689" s="6">
        <v>16</v>
      </c>
      <c r="I47689" s="5">
        <v>16</v>
      </c>
      <c r="J47689" t="s">
        <v>30</v>
      </c>
      <c r="K47689" t="s">
        <v>19</v>
      </c>
      <c r="L47689" t="s">
        <v>84</v>
      </c>
      <c r="M47689" t="s">
        <v>85</v>
      </c>
      <c r="N47689" s="16"/>
    </row>
    <row r="47690" spans="1:14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2" t="str">
        <f>TEXT(Table1[[#This Row],[order_date]], "MMM")</f>
        <v>Dec</v>
      </c>
      <c r="G47690" s="3">
        <v>0.64234953703703701</v>
      </c>
      <c r="H47690" s="6">
        <v>12.5</v>
      </c>
      <c r="I47690" s="5">
        <v>12.5</v>
      </c>
      <c r="J47690" t="s">
        <v>13</v>
      </c>
      <c r="K47690" t="s">
        <v>34</v>
      </c>
      <c r="L47690" t="s">
        <v>102</v>
      </c>
      <c r="M47690" t="s">
        <v>103</v>
      </c>
      <c r="N47690" s="16"/>
    </row>
    <row r="47691" spans="1:14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2" t="str">
        <f>TEXT(Table1[[#This Row],[order_date]], "MMM")</f>
        <v>Dec</v>
      </c>
      <c r="G47691" s="3">
        <v>0.64371527777777782</v>
      </c>
      <c r="H47691" s="6">
        <v>20.75</v>
      </c>
      <c r="I47691" s="5">
        <v>20.75</v>
      </c>
      <c r="J47691" t="s">
        <v>18</v>
      </c>
      <c r="K47691" t="s">
        <v>23</v>
      </c>
      <c r="L47691" t="s">
        <v>57</v>
      </c>
      <c r="M47691" t="s">
        <v>58</v>
      </c>
      <c r="N47691" s="16"/>
    </row>
    <row r="47692" spans="1:14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2" t="str">
        <f>TEXT(Table1[[#This Row],[order_date]], "MMM")</f>
        <v>Dec</v>
      </c>
      <c r="G47692" s="3">
        <v>0.64371527777777782</v>
      </c>
      <c r="H47692" s="6">
        <v>12</v>
      </c>
      <c r="I47692" s="5">
        <v>12</v>
      </c>
      <c r="J47692" t="s">
        <v>13</v>
      </c>
      <c r="K47692" t="s">
        <v>14</v>
      </c>
      <c r="L47692" t="s">
        <v>31</v>
      </c>
      <c r="M47692" t="s">
        <v>32</v>
      </c>
      <c r="N47692" s="16"/>
    </row>
    <row r="47693" spans="1:14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2" t="str">
        <f>TEXT(Table1[[#This Row],[order_date]], "MMM")</f>
        <v>Dec</v>
      </c>
      <c r="G47693" s="3">
        <v>0.64371527777777782</v>
      </c>
      <c r="H47693" s="6">
        <v>16.5</v>
      </c>
      <c r="I47693" s="5">
        <v>16.5</v>
      </c>
      <c r="J47693" t="s">
        <v>30</v>
      </c>
      <c r="K47693" t="s">
        <v>34</v>
      </c>
      <c r="L47693" t="s">
        <v>75</v>
      </c>
      <c r="M47693" t="s">
        <v>76</v>
      </c>
      <c r="N47693" s="16"/>
    </row>
    <row r="47694" spans="1:14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2" t="str">
        <f>TEXT(Table1[[#This Row],[order_date]], "MMM")</f>
        <v>Dec</v>
      </c>
      <c r="G47694" s="3">
        <v>0.64371527777777782</v>
      </c>
      <c r="H47694" s="6">
        <v>12.25</v>
      </c>
      <c r="I47694" s="5">
        <v>12.25</v>
      </c>
      <c r="J47694" t="s">
        <v>13</v>
      </c>
      <c r="K47694" t="s">
        <v>34</v>
      </c>
      <c r="L47694" t="s">
        <v>68</v>
      </c>
      <c r="M47694" t="s">
        <v>69</v>
      </c>
      <c r="N47694" s="16"/>
    </row>
    <row r="47695" spans="1:14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2" t="str">
        <f>TEXT(Table1[[#This Row],[order_date]], "MMM")</f>
        <v>Dec</v>
      </c>
      <c r="G47695" s="3">
        <v>0.64724537037037033</v>
      </c>
      <c r="H47695" s="6">
        <v>12</v>
      </c>
      <c r="I47695" s="5">
        <v>12</v>
      </c>
      <c r="J47695" t="s">
        <v>13</v>
      </c>
      <c r="K47695" t="s">
        <v>14</v>
      </c>
      <c r="L47695" t="s">
        <v>15</v>
      </c>
      <c r="M47695" t="s">
        <v>16</v>
      </c>
      <c r="N47695" s="16"/>
    </row>
    <row r="47696" spans="1:14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2" t="str">
        <f>TEXT(Table1[[#This Row],[order_date]], "MMM")</f>
        <v>Dec</v>
      </c>
      <c r="G47696" s="3">
        <v>0.65128472222222222</v>
      </c>
      <c r="H47696" s="6">
        <v>17.5</v>
      </c>
      <c r="I47696" s="5">
        <v>17.5</v>
      </c>
      <c r="J47696" t="s">
        <v>18</v>
      </c>
      <c r="K47696" t="s">
        <v>14</v>
      </c>
      <c r="L47696" t="s">
        <v>81</v>
      </c>
      <c r="M47696" t="s">
        <v>82</v>
      </c>
      <c r="N47696" s="16"/>
    </row>
    <row r="47697" spans="1:14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2" t="str">
        <f>TEXT(Table1[[#This Row],[order_date]], "MMM")</f>
        <v>Dec</v>
      </c>
      <c r="G47697" s="3">
        <v>0.67103009259259261</v>
      </c>
      <c r="H47697" s="6">
        <v>12.75</v>
      </c>
      <c r="I47697" s="5">
        <v>12.75</v>
      </c>
      <c r="J47697" t="s">
        <v>13</v>
      </c>
      <c r="K47697" t="s">
        <v>23</v>
      </c>
      <c r="L47697" t="s">
        <v>141</v>
      </c>
      <c r="M47697" t="s">
        <v>142</v>
      </c>
      <c r="N47697" s="16"/>
    </row>
    <row r="47698" spans="1:14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2" t="str">
        <f>TEXT(Table1[[#This Row],[order_date]], "MMM")</f>
        <v>Dec</v>
      </c>
      <c r="G47698" s="3">
        <v>0.67103009259259261</v>
      </c>
      <c r="H47698" s="6">
        <v>10.5</v>
      </c>
      <c r="I47698" s="5">
        <v>10.5</v>
      </c>
      <c r="J47698" t="s">
        <v>13</v>
      </c>
      <c r="K47698" t="s">
        <v>14</v>
      </c>
      <c r="L47698" t="s">
        <v>44</v>
      </c>
      <c r="M47698" t="s">
        <v>45</v>
      </c>
      <c r="N47698" s="16"/>
    </row>
    <row r="47699" spans="1:14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2" t="str">
        <f>TEXT(Table1[[#This Row],[order_date]], "MMM")</f>
        <v>Dec</v>
      </c>
      <c r="G47699" s="3">
        <v>0.67296296296296287</v>
      </c>
      <c r="H47699" s="6">
        <v>16.75</v>
      </c>
      <c r="I47699" s="5">
        <v>16.75</v>
      </c>
      <c r="J47699" t="s">
        <v>30</v>
      </c>
      <c r="K47699" t="s">
        <v>23</v>
      </c>
      <c r="L47699" t="s">
        <v>47</v>
      </c>
      <c r="M47699" t="s">
        <v>48</v>
      </c>
      <c r="N47699" s="16"/>
    </row>
    <row r="47700" spans="1:14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2" t="str">
        <f>TEXT(Table1[[#This Row],[order_date]], "MMM")</f>
        <v>Dec</v>
      </c>
      <c r="G47700" s="3">
        <v>0.67608796296296303</v>
      </c>
      <c r="H47700" s="6">
        <v>17.95</v>
      </c>
      <c r="I47700" s="5">
        <v>17.95</v>
      </c>
      <c r="J47700" t="s">
        <v>18</v>
      </c>
      <c r="K47700" t="s">
        <v>19</v>
      </c>
      <c r="L47700" t="s">
        <v>27</v>
      </c>
      <c r="M47700" t="s">
        <v>28</v>
      </c>
      <c r="N47700" s="16"/>
    </row>
    <row r="47701" spans="1:14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2" t="str">
        <f>TEXT(Table1[[#This Row],[order_date]], "MMM")</f>
        <v>Dec</v>
      </c>
      <c r="G47701" s="3">
        <v>0.676875</v>
      </c>
      <c r="H47701" s="6">
        <v>20.75</v>
      </c>
      <c r="I47701" s="5">
        <v>20.75</v>
      </c>
      <c r="J47701" t="s">
        <v>18</v>
      </c>
      <c r="K47701" t="s">
        <v>34</v>
      </c>
      <c r="L47701" t="s">
        <v>75</v>
      </c>
      <c r="M47701" t="s">
        <v>76</v>
      </c>
      <c r="N47701" s="16"/>
    </row>
    <row r="47702" spans="1:14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2" t="str">
        <f>TEXT(Table1[[#This Row],[order_date]], "MMM")</f>
        <v>Dec</v>
      </c>
      <c r="G47702" s="3">
        <v>0.676875</v>
      </c>
      <c r="H47702" s="6">
        <v>20.5</v>
      </c>
      <c r="I47702" s="5">
        <v>20.5</v>
      </c>
      <c r="J47702" t="s">
        <v>18</v>
      </c>
      <c r="K47702" t="s">
        <v>14</v>
      </c>
      <c r="L47702" t="s">
        <v>99</v>
      </c>
      <c r="M47702" t="s">
        <v>100</v>
      </c>
      <c r="N47702" s="16"/>
    </row>
    <row r="47703" spans="1:14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2" t="str">
        <f>TEXT(Table1[[#This Row],[order_date]], "MMM")</f>
        <v>Dec</v>
      </c>
      <c r="G47703" s="3">
        <v>0.69071759259259258</v>
      </c>
      <c r="H47703" s="6">
        <v>20.25</v>
      </c>
      <c r="I47703" s="5">
        <v>20.25</v>
      </c>
      <c r="J47703" t="s">
        <v>18</v>
      </c>
      <c r="K47703" t="s">
        <v>34</v>
      </c>
      <c r="L47703" t="s">
        <v>95</v>
      </c>
      <c r="M47703" t="s">
        <v>96</v>
      </c>
      <c r="N47703" s="16"/>
    </row>
    <row r="47704" spans="1:14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2" t="str">
        <f>TEXT(Table1[[#This Row],[order_date]], "MMM")</f>
        <v>Dec</v>
      </c>
      <c r="G47704" s="3">
        <v>0.69071759259259258</v>
      </c>
      <c r="H47704" s="6">
        <v>16.5</v>
      </c>
      <c r="I47704" s="5">
        <v>16.5</v>
      </c>
      <c r="J47704" t="s">
        <v>30</v>
      </c>
      <c r="K47704" t="s">
        <v>19</v>
      </c>
      <c r="L47704" t="s">
        <v>131</v>
      </c>
      <c r="M47704" t="s">
        <v>132</v>
      </c>
      <c r="N47704" s="16"/>
    </row>
    <row r="47705" spans="1:14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2" t="str">
        <f>TEXT(Table1[[#This Row],[order_date]], "MMM")</f>
        <v>Dec</v>
      </c>
      <c r="G47705" s="3">
        <v>0.69403935185185184</v>
      </c>
      <c r="H47705" s="6">
        <v>16</v>
      </c>
      <c r="I47705" s="5">
        <v>32</v>
      </c>
      <c r="J47705" t="s">
        <v>30</v>
      </c>
      <c r="K47705" t="s">
        <v>14</v>
      </c>
      <c r="L47705" t="s">
        <v>31</v>
      </c>
      <c r="M47705" t="s">
        <v>32</v>
      </c>
      <c r="N47705" s="16"/>
    </row>
    <row r="47706" spans="1:14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2" t="str">
        <f>TEXT(Table1[[#This Row],[order_date]], "MMM")</f>
        <v>Dec</v>
      </c>
      <c r="G47706" s="3">
        <v>0.69403935185185184</v>
      </c>
      <c r="H47706" s="6">
        <v>16.5</v>
      </c>
      <c r="I47706" s="5">
        <v>16.5</v>
      </c>
      <c r="J47706" t="s">
        <v>30</v>
      </c>
      <c r="K47706" t="s">
        <v>34</v>
      </c>
      <c r="L47706" t="s">
        <v>35</v>
      </c>
      <c r="M47706" t="s">
        <v>36</v>
      </c>
      <c r="N47706" s="16"/>
    </row>
    <row r="47707" spans="1:14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2" t="str">
        <f>TEXT(Table1[[#This Row],[order_date]], "MMM")</f>
        <v>Dec</v>
      </c>
      <c r="G47707" s="3">
        <v>0.69403935185185184</v>
      </c>
      <c r="H47707" s="6">
        <v>12.5</v>
      </c>
      <c r="I47707" s="5">
        <v>12.5</v>
      </c>
      <c r="J47707" t="s">
        <v>13</v>
      </c>
      <c r="K47707" t="s">
        <v>34</v>
      </c>
      <c r="L47707" t="s">
        <v>35</v>
      </c>
      <c r="M47707" t="s">
        <v>36</v>
      </c>
      <c r="N47707" s="16"/>
    </row>
    <row r="47708" spans="1:14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2" t="str">
        <f>TEXT(Table1[[#This Row],[order_date]], "MMM")</f>
        <v>Dec</v>
      </c>
      <c r="G47708" s="3">
        <v>0.6945486111111111</v>
      </c>
      <c r="H47708" s="6">
        <v>18.5</v>
      </c>
      <c r="I47708" s="5">
        <v>18.5</v>
      </c>
      <c r="J47708" t="s">
        <v>18</v>
      </c>
      <c r="K47708" t="s">
        <v>19</v>
      </c>
      <c r="L47708" t="s">
        <v>20</v>
      </c>
      <c r="M47708" t="s">
        <v>21</v>
      </c>
      <c r="N47708" s="16"/>
    </row>
    <row r="47709" spans="1:14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2" t="str">
        <f>TEXT(Table1[[#This Row],[order_date]], "MMM")</f>
        <v>Dec</v>
      </c>
      <c r="G47709" s="3">
        <v>0.6945486111111111</v>
      </c>
      <c r="H47709" s="6">
        <v>20.25</v>
      </c>
      <c r="I47709" s="5">
        <v>20.25</v>
      </c>
      <c r="J47709" t="s">
        <v>18</v>
      </c>
      <c r="K47709" t="s">
        <v>19</v>
      </c>
      <c r="L47709" t="s">
        <v>90</v>
      </c>
      <c r="M47709" t="s">
        <v>91</v>
      </c>
      <c r="N47709" s="16"/>
    </row>
    <row r="47710" spans="1:14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2" t="str">
        <f>TEXT(Table1[[#This Row],[order_date]], "MMM")</f>
        <v>Dec</v>
      </c>
      <c r="G47710" s="3">
        <v>0.6945486111111111</v>
      </c>
      <c r="H47710" s="6">
        <v>20.75</v>
      </c>
      <c r="I47710" s="5">
        <v>20.75</v>
      </c>
      <c r="J47710" t="s">
        <v>18</v>
      </c>
      <c r="K47710" t="s">
        <v>23</v>
      </c>
      <c r="L47710" t="s">
        <v>24</v>
      </c>
      <c r="M47710" t="s">
        <v>25</v>
      </c>
      <c r="N47710" s="16"/>
    </row>
    <row r="47711" spans="1:14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2" t="str">
        <f>TEXT(Table1[[#This Row],[order_date]], "MMM")</f>
        <v>Dec</v>
      </c>
      <c r="G47711" s="3">
        <v>0.69535879629629627</v>
      </c>
      <c r="H47711" s="6">
        <v>16</v>
      </c>
      <c r="I47711" s="5">
        <v>16</v>
      </c>
      <c r="J47711" t="s">
        <v>30</v>
      </c>
      <c r="K47711" t="s">
        <v>19</v>
      </c>
      <c r="L47711" t="s">
        <v>147</v>
      </c>
      <c r="M47711" t="s">
        <v>148</v>
      </c>
      <c r="N47711" s="16"/>
    </row>
    <row r="47712" spans="1:14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2" t="str">
        <f>TEXT(Table1[[#This Row],[order_date]], "MMM")</f>
        <v>Dec</v>
      </c>
      <c r="G47712" s="3">
        <v>0.69535879629629627</v>
      </c>
      <c r="H47712" s="6">
        <v>20.75</v>
      </c>
      <c r="I47712" s="5">
        <v>20.75</v>
      </c>
      <c r="J47712" t="s">
        <v>18</v>
      </c>
      <c r="K47712" t="s">
        <v>34</v>
      </c>
      <c r="L47712" t="s">
        <v>35</v>
      </c>
      <c r="M47712" t="s">
        <v>36</v>
      </c>
      <c r="N47712" s="16"/>
    </row>
    <row r="47713" spans="1:14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2" t="str">
        <f>TEXT(Table1[[#This Row],[order_date]], "MMM")</f>
        <v>Dec</v>
      </c>
      <c r="G47713" s="3">
        <v>0.70160879629629624</v>
      </c>
      <c r="H47713" s="6">
        <v>16.5</v>
      </c>
      <c r="I47713" s="5">
        <v>16.5</v>
      </c>
      <c r="J47713" t="s">
        <v>30</v>
      </c>
      <c r="K47713" t="s">
        <v>34</v>
      </c>
      <c r="L47713" t="s">
        <v>54</v>
      </c>
      <c r="M47713" t="s">
        <v>55</v>
      </c>
      <c r="N47713" s="16"/>
    </row>
    <row r="47714" spans="1:14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2" t="str">
        <f>TEXT(Table1[[#This Row],[order_date]], "MMM")</f>
        <v>Dec</v>
      </c>
      <c r="G47714" s="3">
        <v>0.70160879629629624</v>
      </c>
      <c r="H47714" s="6">
        <v>12.75</v>
      </c>
      <c r="I47714" s="5">
        <v>12.75</v>
      </c>
      <c r="J47714" t="s">
        <v>13</v>
      </c>
      <c r="K47714" t="s">
        <v>23</v>
      </c>
      <c r="L47714" t="s">
        <v>24</v>
      </c>
      <c r="M47714" t="s">
        <v>25</v>
      </c>
      <c r="N47714" s="16"/>
    </row>
    <row r="47715" spans="1:14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2" t="str">
        <f>TEXT(Table1[[#This Row],[order_date]], "MMM")</f>
        <v>Dec</v>
      </c>
      <c r="G47715" s="3">
        <v>0.70609953703703709</v>
      </c>
      <c r="H47715" s="6">
        <v>12</v>
      </c>
      <c r="I47715" s="5">
        <v>12</v>
      </c>
      <c r="J47715" t="s">
        <v>13</v>
      </c>
      <c r="K47715" t="s">
        <v>14</v>
      </c>
      <c r="L47715" t="s">
        <v>15</v>
      </c>
      <c r="M47715" t="s">
        <v>16</v>
      </c>
      <c r="N47715" s="16"/>
    </row>
    <row r="47716" spans="1:14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2" t="str">
        <f>TEXT(Table1[[#This Row],[order_date]], "MMM")</f>
        <v>Dec</v>
      </c>
      <c r="G47716" s="3">
        <v>0.70609953703703709</v>
      </c>
      <c r="H47716" s="6">
        <v>16.75</v>
      </c>
      <c r="I47716" s="5">
        <v>16.75</v>
      </c>
      <c r="J47716" t="s">
        <v>30</v>
      </c>
      <c r="K47716" t="s">
        <v>23</v>
      </c>
      <c r="L47716" t="s">
        <v>57</v>
      </c>
      <c r="M47716" t="s">
        <v>58</v>
      </c>
      <c r="N47716" s="16"/>
    </row>
    <row r="47717" spans="1:14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2" t="str">
        <f>TEXT(Table1[[#This Row],[order_date]], "MMM")</f>
        <v>Dec</v>
      </c>
      <c r="G47717" s="3">
        <v>0.70609953703703709</v>
      </c>
      <c r="H47717" s="6">
        <v>20.75</v>
      </c>
      <c r="I47717" s="5">
        <v>20.75</v>
      </c>
      <c r="J47717" t="s">
        <v>18</v>
      </c>
      <c r="K47717" t="s">
        <v>23</v>
      </c>
      <c r="L47717" t="s">
        <v>47</v>
      </c>
      <c r="M47717" t="s">
        <v>48</v>
      </c>
      <c r="N47717" s="16"/>
    </row>
    <row r="47718" spans="1:14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2" t="str">
        <f>TEXT(Table1[[#This Row],[order_date]], "MMM")</f>
        <v>Dec</v>
      </c>
      <c r="G47718" s="3">
        <v>0.70609953703703709</v>
      </c>
      <c r="H47718" s="6">
        <v>20.75</v>
      </c>
      <c r="I47718" s="5">
        <v>20.75</v>
      </c>
      <c r="J47718" t="s">
        <v>18</v>
      </c>
      <c r="K47718" t="s">
        <v>34</v>
      </c>
      <c r="L47718" t="s">
        <v>35</v>
      </c>
      <c r="M47718" t="s">
        <v>36</v>
      </c>
      <c r="N47718" s="16"/>
    </row>
    <row r="47719" spans="1:14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2" t="str">
        <f>TEXT(Table1[[#This Row],[order_date]], "MMM")</f>
        <v>Dec</v>
      </c>
      <c r="G47719" s="3">
        <v>0.7193518518518518</v>
      </c>
      <c r="H47719" s="6">
        <v>12</v>
      </c>
      <c r="I47719" s="5">
        <v>12</v>
      </c>
      <c r="J47719" t="s">
        <v>13</v>
      </c>
      <c r="K47719" t="s">
        <v>19</v>
      </c>
      <c r="L47719" t="s">
        <v>78</v>
      </c>
      <c r="M47719" t="s">
        <v>79</v>
      </c>
      <c r="N47719" s="16"/>
    </row>
    <row r="47720" spans="1:14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2" t="str">
        <f>TEXT(Table1[[#This Row],[order_date]], "MMM")</f>
        <v>Dec</v>
      </c>
      <c r="G47720" s="3">
        <v>0.72778935185185178</v>
      </c>
      <c r="H47720" s="6">
        <v>16.75</v>
      </c>
      <c r="I47720" s="5">
        <v>16.75</v>
      </c>
      <c r="J47720" t="s">
        <v>30</v>
      </c>
      <c r="K47720" t="s">
        <v>23</v>
      </c>
      <c r="L47720" t="s">
        <v>57</v>
      </c>
      <c r="M47720" t="s">
        <v>58</v>
      </c>
      <c r="N47720" s="16"/>
    </row>
    <row r="47721" spans="1:14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2" t="str">
        <f>TEXT(Table1[[#This Row],[order_date]], "MMM")</f>
        <v>Dec</v>
      </c>
      <c r="G47721" s="3">
        <v>0.72778935185185178</v>
      </c>
      <c r="H47721" s="6">
        <v>20.25</v>
      </c>
      <c r="I47721" s="5">
        <v>20.25</v>
      </c>
      <c r="J47721" t="s">
        <v>18</v>
      </c>
      <c r="K47721" t="s">
        <v>19</v>
      </c>
      <c r="L47721" t="s">
        <v>147</v>
      </c>
      <c r="M47721" t="s">
        <v>148</v>
      </c>
      <c r="N47721" s="16"/>
    </row>
    <row r="47722" spans="1:14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2" t="str">
        <f>TEXT(Table1[[#This Row],[order_date]], "MMM")</f>
        <v>Dec</v>
      </c>
      <c r="G47722" s="3">
        <v>0.72778935185185178</v>
      </c>
      <c r="H47722" s="6">
        <v>16.5</v>
      </c>
      <c r="I47722" s="5">
        <v>16.5</v>
      </c>
      <c r="J47722" t="s">
        <v>30</v>
      </c>
      <c r="K47722" t="s">
        <v>34</v>
      </c>
      <c r="L47722" t="s">
        <v>128</v>
      </c>
      <c r="M47722" t="s">
        <v>129</v>
      </c>
      <c r="N47722" s="16"/>
    </row>
    <row r="47723" spans="1:14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2" t="str">
        <f>TEXT(Table1[[#This Row],[order_date]], "MMM")</f>
        <v>Dec</v>
      </c>
      <c r="G47723" s="3">
        <v>0.7281712962962964</v>
      </c>
      <c r="H47723" s="6">
        <v>12.5</v>
      </c>
      <c r="I47723" s="5">
        <v>12.5</v>
      </c>
      <c r="J47723" t="s">
        <v>30</v>
      </c>
      <c r="K47723" t="s">
        <v>14</v>
      </c>
      <c r="L47723" t="s">
        <v>41</v>
      </c>
      <c r="M47723" t="s">
        <v>42</v>
      </c>
      <c r="N47723" s="16"/>
    </row>
    <row r="47724" spans="1:14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2" t="str">
        <f>TEXT(Table1[[#This Row],[order_date]], "MMM")</f>
        <v>Dec</v>
      </c>
      <c r="G47724" s="3">
        <v>0.7281712962962964</v>
      </c>
      <c r="H47724" s="6">
        <v>12.5</v>
      </c>
      <c r="I47724" s="5">
        <v>12.5</v>
      </c>
      <c r="J47724" t="s">
        <v>13</v>
      </c>
      <c r="K47724" t="s">
        <v>34</v>
      </c>
      <c r="L47724" t="s">
        <v>35</v>
      </c>
      <c r="M47724" t="s">
        <v>36</v>
      </c>
      <c r="N47724" s="16"/>
    </row>
    <row r="47725" spans="1:14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2" t="str">
        <f>TEXT(Table1[[#This Row],[order_date]], "MMM")</f>
        <v>Dec</v>
      </c>
      <c r="G47725" s="3">
        <v>0.73313657407407407</v>
      </c>
      <c r="H47725" s="6">
        <v>17.95</v>
      </c>
      <c r="I47725" s="5">
        <v>17.95</v>
      </c>
      <c r="J47725" t="s">
        <v>18</v>
      </c>
      <c r="K47725" t="s">
        <v>19</v>
      </c>
      <c r="L47725" t="s">
        <v>27</v>
      </c>
      <c r="M47725" t="s">
        <v>28</v>
      </c>
      <c r="N47725" s="16"/>
    </row>
    <row r="47726" spans="1:14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2" t="str">
        <f>TEXT(Table1[[#This Row],[order_date]], "MMM")</f>
        <v>Dec</v>
      </c>
      <c r="G47726" s="3">
        <v>0.74239583333333325</v>
      </c>
      <c r="H47726" s="6">
        <v>16.75</v>
      </c>
      <c r="I47726" s="5">
        <v>16.75</v>
      </c>
      <c r="J47726" t="s">
        <v>30</v>
      </c>
      <c r="K47726" t="s">
        <v>23</v>
      </c>
      <c r="L47726" t="s">
        <v>57</v>
      </c>
      <c r="M47726" t="s">
        <v>58</v>
      </c>
      <c r="N47726" s="16"/>
    </row>
    <row r="47727" spans="1:14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2" t="str">
        <f>TEXT(Table1[[#This Row],[order_date]], "MMM")</f>
        <v>Dec</v>
      </c>
      <c r="G47727" s="3">
        <v>0.77759259259259261</v>
      </c>
      <c r="H47727" s="6">
        <v>16</v>
      </c>
      <c r="I47727" s="5">
        <v>16</v>
      </c>
      <c r="J47727" t="s">
        <v>30</v>
      </c>
      <c r="K47727" t="s">
        <v>19</v>
      </c>
      <c r="L47727" t="s">
        <v>84</v>
      </c>
      <c r="M47727" t="s">
        <v>85</v>
      </c>
      <c r="N47727" s="16"/>
    </row>
    <row r="47728" spans="1:14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2" t="str">
        <f>TEXT(Table1[[#This Row],[order_date]], "MMM")</f>
        <v>Dec</v>
      </c>
      <c r="G47728" s="3">
        <v>0.77759259259259261</v>
      </c>
      <c r="H47728" s="6">
        <v>12.5</v>
      </c>
      <c r="I47728" s="5">
        <v>12.5</v>
      </c>
      <c r="J47728" t="s">
        <v>13</v>
      </c>
      <c r="K47728" t="s">
        <v>34</v>
      </c>
      <c r="L47728" t="s">
        <v>138</v>
      </c>
      <c r="M47728" t="s">
        <v>139</v>
      </c>
      <c r="N47728" s="16"/>
    </row>
    <row r="47729" spans="1:14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2" t="str">
        <f>TEXT(Table1[[#This Row],[order_date]], "MMM")</f>
        <v>Dec</v>
      </c>
      <c r="G47729" s="3">
        <v>0.78118055555555566</v>
      </c>
      <c r="H47729" s="6">
        <v>12</v>
      </c>
      <c r="I47729" s="5">
        <v>12</v>
      </c>
      <c r="J47729" t="s">
        <v>13</v>
      </c>
      <c r="K47729" t="s">
        <v>14</v>
      </c>
      <c r="L47729" t="s">
        <v>15</v>
      </c>
      <c r="M47729" t="s">
        <v>16</v>
      </c>
      <c r="N47729" s="16"/>
    </row>
    <row r="47730" spans="1:14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2" t="str">
        <f>TEXT(Table1[[#This Row],[order_date]], "MMM")</f>
        <v>Dec</v>
      </c>
      <c r="G47730" s="3">
        <v>0.78914351851851849</v>
      </c>
      <c r="H47730" s="6">
        <v>12</v>
      </c>
      <c r="I47730" s="5">
        <v>12</v>
      </c>
      <c r="J47730" t="s">
        <v>13</v>
      </c>
      <c r="K47730" t="s">
        <v>14</v>
      </c>
      <c r="L47730" t="s">
        <v>15</v>
      </c>
      <c r="M47730" t="s">
        <v>16</v>
      </c>
      <c r="N47730" s="16"/>
    </row>
    <row r="47731" spans="1:14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2" t="str">
        <f>TEXT(Table1[[#This Row],[order_date]], "MMM")</f>
        <v>Dec</v>
      </c>
      <c r="G47731" s="3">
        <v>0.78914351851851849</v>
      </c>
      <c r="H47731" s="6">
        <v>21</v>
      </c>
      <c r="I47731" s="5">
        <v>21</v>
      </c>
      <c r="J47731" t="s">
        <v>18</v>
      </c>
      <c r="K47731" t="s">
        <v>19</v>
      </c>
      <c r="L47731" t="s">
        <v>111</v>
      </c>
      <c r="M47731" t="s">
        <v>112</v>
      </c>
      <c r="N47731" s="16"/>
    </row>
    <row r="47732" spans="1:14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2" t="str">
        <f>TEXT(Table1[[#This Row],[order_date]], "MMM")</f>
        <v>Dec</v>
      </c>
      <c r="G47732" s="3">
        <v>0.78914351851851849</v>
      </c>
      <c r="H47732" s="6">
        <v>20.75</v>
      </c>
      <c r="I47732" s="5">
        <v>20.75</v>
      </c>
      <c r="J47732" t="s">
        <v>18</v>
      </c>
      <c r="K47732" t="s">
        <v>34</v>
      </c>
      <c r="L47732" t="s">
        <v>75</v>
      </c>
      <c r="M47732" t="s">
        <v>76</v>
      </c>
      <c r="N47732" s="16"/>
    </row>
    <row r="47733" spans="1:14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2" t="str">
        <f>TEXT(Table1[[#This Row],[order_date]], "MMM")</f>
        <v>Dec</v>
      </c>
      <c r="G47733" s="3">
        <v>0.79842592592592598</v>
      </c>
      <c r="H47733" s="6">
        <v>12.75</v>
      </c>
      <c r="I47733" s="5">
        <v>12.75</v>
      </c>
      <c r="J47733" t="s">
        <v>13</v>
      </c>
      <c r="K47733" t="s">
        <v>23</v>
      </c>
      <c r="L47733" t="s">
        <v>57</v>
      </c>
      <c r="M47733" t="s">
        <v>58</v>
      </c>
      <c r="N47733" s="16"/>
    </row>
    <row r="47734" spans="1:14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2" t="str">
        <f>TEXT(Table1[[#This Row],[order_date]], "MMM")</f>
        <v>Dec</v>
      </c>
      <c r="G47734" s="3">
        <v>0.79842592592592598</v>
      </c>
      <c r="H47734" s="6">
        <v>17.95</v>
      </c>
      <c r="I47734" s="5">
        <v>17.95</v>
      </c>
      <c r="J47734" t="s">
        <v>18</v>
      </c>
      <c r="K47734" t="s">
        <v>19</v>
      </c>
      <c r="L47734" t="s">
        <v>27</v>
      </c>
      <c r="M47734" t="s">
        <v>28</v>
      </c>
      <c r="N47734" s="16"/>
    </row>
    <row r="47735" spans="1:14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2" t="str">
        <f>TEXT(Table1[[#This Row],[order_date]], "MMM")</f>
        <v>Dec</v>
      </c>
      <c r="G47735" s="3">
        <v>0.79842592592592598</v>
      </c>
      <c r="H47735" s="6">
        <v>16</v>
      </c>
      <c r="I47735" s="5">
        <v>16</v>
      </c>
      <c r="J47735" t="s">
        <v>30</v>
      </c>
      <c r="K47735" t="s">
        <v>19</v>
      </c>
      <c r="L47735" t="s">
        <v>51</v>
      </c>
      <c r="M47735" t="s">
        <v>52</v>
      </c>
      <c r="N47735" s="16"/>
    </row>
    <row r="47736" spans="1:14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2" t="str">
        <f>TEXT(Table1[[#This Row],[order_date]], "MMM")</f>
        <v>Dec</v>
      </c>
      <c r="G47736" s="3">
        <v>0.79842592592592598</v>
      </c>
      <c r="H47736" s="6">
        <v>20.75</v>
      </c>
      <c r="I47736" s="5">
        <v>20.75</v>
      </c>
      <c r="J47736" t="s">
        <v>18</v>
      </c>
      <c r="K47736" t="s">
        <v>23</v>
      </c>
      <c r="L47736" t="s">
        <v>47</v>
      </c>
      <c r="M47736" t="s">
        <v>48</v>
      </c>
      <c r="N47736" s="16"/>
    </row>
    <row r="47737" spans="1:14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2" t="str">
        <f>TEXT(Table1[[#This Row],[order_date]], "MMM")</f>
        <v>Dec</v>
      </c>
      <c r="G47737" s="3">
        <v>0.82087962962962957</v>
      </c>
      <c r="H47737" s="6">
        <v>16.5</v>
      </c>
      <c r="I47737" s="5">
        <v>16.5</v>
      </c>
      <c r="J47737" t="s">
        <v>18</v>
      </c>
      <c r="K47737" t="s">
        <v>14</v>
      </c>
      <c r="L47737" t="s">
        <v>44</v>
      </c>
      <c r="M47737" t="s">
        <v>45</v>
      </c>
      <c r="N47737" s="16"/>
    </row>
    <row r="47738" spans="1:14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2" t="str">
        <f>TEXT(Table1[[#This Row],[order_date]], "MMM")</f>
        <v>Dec</v>
      </c>
      <c r="G47738" s="3">
        <v>0.83622685185185175</v>
      </c>
      <c r="H47738" s="6">
        <v>12.5</v>
      </c>
      <c r="I47738" s="5">
        <v>12.5</v>
      </c>
      <c r="J47738" t="s">
        <v>13</v>
      </c>
      <c r="K47738" t="s">
        <v>19</v>
      </c>
      <c r="L47738" t="s">
        <v>131</v>
      </c>
      <c r="M47738" t="s">
        <v>132</v>
      </c>
      <c r="N47738" s="16"/>
    </row>
    <row r="47739" spans="1:14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2" t="str">
        <f>TEXT(Table1[[#This Row],[order_date]], "MMM")</f>
        <v>Dec</v>
      </c>
      <c r="G47739" s="3">
        <v>0.83622685185185175</v>
      </c>
      <c r="H47739" s="6">
        <v>20.25</v>
      </c>
      <c r="I47739" s="5">
        <v>20.25</v>
      </c>
      <c r="J47739" t="s">
        <v>18</v>
      </c>
      <c r="K47739" t="s">
        <v>19</v>
      </c>
      <c r="L47739" t="s">
        <v>90</v>
      </c>
      <c r="M47739" t="s">
        <v>91</v>
      </c>
      <c r="N47739" s="16"/>
    </row>
    <row r="47740" spans="1:14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2" t="str">
        <f>TEXT(Table1[[#This Row],[order_date]], "MMM")</f>
        <v>Dec</v>
      </c>
      <c r="G47740" s="3">
        <v>0.83778935185185188</v>
      </c>
      <c r="H47740" s="6">
        <v>12</v>
      </c>
      <c r="I47740" s="5">
        <v>24</v>
      </c>
      <c r="J47740" t="s">
        <v>13</v>
      </c>
      <c r="K47740" t="s">
        <v>14</v>
      </c>
      <c r="L47740" t="s">
        <v>15</v>
      </c>
      <c r="M47740" t="s">
        <v>16</v>
      </c>
      <c r="N47740" s="16"/>
    </row>
    <row r="47741" spans="1:14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2" t="str">
        <f>TEXT(Table1[[#This Row],[order_date]], "MMM")</f>
        <v>Dec</v>
      </c>
      <c r="G47741" s="3">
        <v>0.84045138888888893</v>
      </c>
      <c r="H47741" s="6">
        <v>12.75</v>
      </c>
      <c r="I47741" s="5">
        <v>12.75</v>
      </c>
      <c r="J47741" t="s">
        <v>13</v>
      </c>
      <c r="K47741" t="s">
        <v>23</v>
      </c>
      <c r="L47741" t="s">
        <v>38</v>
      </c>
      <c r="M47741" t="s">
        <v>39</v>
      </c>
      <c r="N47741" s="16"/>
    </row>
    <row r="47742" spans="1:14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2" t="str">
        <f>TEXT(Table1[[#This Row],[order_date]], "MMM")</f>
        <v>Dec</v>
      </c>
      <c r="G47742" s="3">
        <v>0.84045138888888893</v>
      </c>
      <c r="H47742" s="6">
        <v>16.5</v>
      </c>
      <c r="I47742" s="5">
        <v>16.5</v>
      </c>
      <c r="J47742" t="s">
        <v>30</v>
      </c>
      <c r="K47742" t="s">
        <v>34</v>
      </c>
      <c r="L47742" t="s">
        <v>102</v>
      </c>
      <c r="M47742" t="s">
        <v>103</v>
      </c>
      <c r="N47742" s="16"/>
    </row>
    <row r="47743" spans="1:14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2" t="str">
        <f>TEXT(Table1[[#This Row],[order_date]], "MMM")</f>
        <v>Dec</v>
      </c>
      <c r="G47743" s="3">
        <v>0.84045138888888893</v>
      </c>
      <c r="H47743" s="6">
        <v>12.75</v>
      </c>
      <c r="I47743" s="5">
        <v>12.75</v>
      </c>
      <c r="J47743" t="s">
        <v>13</v>
      </c>
      <c r="K47743" t="s">
        <v>23</v>
      </c>
      <c r="L47743" t="s">
        <v>24</v>
      </c>
      <c r="M47743" t="s">
        <v>25</v>
      </c>
      <c r="N47743" s="16"/>
    </row>
    <row r="47744" spans="1:14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2" t="str">
        <f>TEXT(Table1[[#This Row],[order_date]], "MMM")</f>
        <v>Dec</v>
      </c>
      <c r="G47744" s="3">
        <v>0.85026620370370365</v>
      </c>
      <c r="H47744" s="6">
        <v>16.75</v>
      </c>
      <c r="I47744" s="5">
        <v>16.75</v>
      </c>
      <c r="J47744" t="s">
        <v>30</v>
      </c>
      <c r="K47744" t="s">
        <v>23</v>
      </c>
      <c r="L47744" t="s">
        <v>72</v>
      </c>
      <c r="M47744" t="s">
        <v>73</v>
      </c>
      <c r="N47744" s="16"/>
    </row>
    <row r="47745" spans="1:14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2" t="str">
        <f>TEXT(Table1[[#This Row],[order_date]], "MMM")</f>
        <v>Dec</v>
      </c>
      <c r="G47745" s="3">
        <v>0.85026620370370365</v>
      </c>
      <c r="H47745" s="6">
        <v>12.5</v>
      </c>
      <c r="I47745" s="5">
        <v>12.5</v>
      </c>
      <c r="J47745" t="s">
        <v>30</v>
      </c>
      <c r="K47745" t="s">
        <v>14</v>
      </c>
      <c r="L47745" t="s">
        <v>41</v>
      </c>
      <c r="M47745" t="s">
        <v>42</v>
      </c>
      <c r="N47745" s="16"/>
    </row>
    <row r="47746" spans="1:14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2" t="str">
        <f>TEXT(Table1[[#This Row],[order_date]], "MMM")</f>
        <v>Dec</v>
      </c>
      <c r="G47746" s="3">
        <v>0.87265046296296289</v>
      </c>
      <c r="H47746" s="6">
        <v>20.25</v>
      </c>
      <c r="I47746" s="5">
        <v>20.25</v>
      </c>
      <c r="J47746" t="s">
        <v>18</v>
      </c>
      <c r="K47746" t="s">
        <v>34</v>
      </c>
      <c r="L47746" t="s">
        <v>95</v>
      </c>
      <c r="M47746" t="s">
        <v>96</v>
      </c>
      <c r="N47746" s="16"/>
    </row>
    <row r="47747" spans="1:14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2" t="str">
        <f>TEXT(Table1[[#This Row],[order_date]], "MMM")</f>
        <v>Dec</v>
      </c>
      <c r="G47747" s="3">
        <v>0.87265046296296289</v>
      </c>
      <c r="H47747" s="6">
        <v>16</v>
      </c>
      <c r="I47747" s="5">
        <v>16</v>
      </c>
      <c r="J47747" t="s">
        <v>30</v>
      </c>
      <c r="K47747" t="s">
        <v>14</v>
      </c>
      <c r="L47747" t="s">
        <v>31</v>
      </c>
      <c r="M47747" t="s">
        <v>32</v>
      </c>
      <c r="N47747" s="16"/>
    </row>
    <row r="47748" spans="1:14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2" t="str">
        <f>TEXT(Table1[[#This Row],[order_date]], "MMM")</f>
        <v>Dec</v>
      </c>
      <c r="G47748" s="3">
        <v>0.87265046296296289</v>
      </c>
      <c r="H47748" s="6">
        <v>12.75</v>
      </c>
      <c r="I47748" s="5">
        <v>12.75</v>
      </c>
      <c r="J47748" t="s">
        <v>13</v>
      </c>
      <c r="K47748" t="s">
        <v>19</v>
      </c>
      <c r="L47748" t="s">
        <v>111</v>
      </c>
      <c r="M47748" t="s">
        <v>112</v>
      </c>
      <c r="N47748" s="16"/>
    </row>
    <row r="47749" spans="1:14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2" t="str">
        <f>TEXT(Table1[[#This Row],[order_date]], "MMM")</f>
        <v>Dec</v>
      </c>
      <c r="G47749" s="3">
        <v>0.87265046296296289</v>
      </c>
      <c r="H47749" s="6">
        <v>20.75</v>
      </c>
      <c r="I47749" s="5">
        <v>20.75</v>
      </c>
      <c r="J47749" t="s">
        <v>18</v>
      </c>
      <c r="K47749" t="s">
        <v>23</v>
      </c>
      <c r="L47749" t="s">
        <v>24</v>
      </c>
      <c r="M47749" t="s">
        <v>25</v>
      </c>
      <c r="N47749" s="16"/>
    </row>
    <row r="47750" spans="1:14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2" t="str">
        <f>TEXT(Table1[[#This Row],[order_date]], "MMM")</f>
        <v>Dec</v>
      </c>
      <c r="G47750" s="3">
        <v>0.8817476851851852</v>
      </c>
      <c r="H47750" s="6">
        <v>16.75</v>
      </c>
      <c r="I47750" s="5">
        <v>16.75</v>
      </c>
      <c r="J47750" t="s">
        <v>30</v>
      </c>
      <c r="K47750" t="s">
        <v>23</v>
      </c>
      <c r="L47750" t="s">
        <v>72</v>
      </c>
      <c r="M47750" t="s">
        <v>73</v>
      </c>
      <c r="N47750" s="16"/>
    </row>
    <row r="47751" spans="1:14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2" t="str">
        <f>TEXT(Table1[[#This Row],[order_date]], "MMM")</f>
        <v>Dec</v>
      </c>
      <c r="G47751" s="3">
        <v>0.8817476851851852</v>
      </c>
      <c r="H47751" s="6">
        <v>13.25</v>
      </c>
      <c r="I47751" s="5">
        <v>13.25</v>
      </c>
      <c r="J47751" t="s">
        <v>30</v>
      </c>
      <c r="K47751" t="s">
        <v>14</v>
      </c>
      <c r="L47751" t="s">
        <v>44</v>
      </c>
      <c r="M47751" t="s">
        <v>45</v>
      </c>
      <c r="N47751" s="16"/>
    </row>
    <row r="47752" spans="1:14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2" t="str">
        <f>TEXT(Table1[[#This Row],[order_date]], "MMM")</f>
        <v>Dec</v>
      </c>
      <c r="G47752" s="3">
        <v>0.8817476851851852</v>
      </c>
      <c r="H47752" s="6">
        <v>20.25</v>
      </c>
      <c r="I47752" s="5">
        <v>20.25</v>
      </c>
      <c r="J47752" t="s">
        <v>18</v>
      </c>
      <c r="K47752" t="s">
        <v>19</v>
      </c>
      <c r="L47752" t="s">
        <v>51</v>
      </c>
      <c r="M47752" t="s">
        <v>52</v>
      </c>
      <c r="N47752" s="16"/>
    </row>
    <row r="47753" spans="1:14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2" t="str">
        <f>TEXT(Table1[[#This Row],[order_date]], "MMM")</f>
        <v>Dec</v>
      </c>
      <c r="G47753" s="3">
        <v>0.8817476851851852</v>
      </c>
      <c r="H47753" s="6">
        <v>16</v>
      </c>
      <c r="I47753" s="5">
        <v>16</v>
      </c>
      <c r="J47753" t="s">
        <v>30</v>
      </c>
      <c r="K47753" t="s">
        <v>19</v>
      </c>
      <c r="L47753" t="s">
        <v>78</v>
      </c>
      <c r="M47753" t="s">
        <v>79</v>
      </c>
      <c r="N47753" s="16"/>
    </row>
    <row r="47754" spans="1:14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2" t="str">
        <f>TEXT(Table1[[#This Row],[order_date]], "MMM")</f>
        <v>Dec</v>
      </c>
      <c r="G47754" s="3">
        <v>0.90930555555555559</v>
      </c>
      <c r="H47754" s="6">
        <v>16.75</v>
      </c>
      <c r="I47754" s="5">
        <v>16.75</v>
      </c>
      <c r="J47754" t="s">
        <v>30</v>
      </c>
      <c r="K47754" t="s">
        <v>23</v>
      </c>
      <c r="L47754" t="s">
        <v>38</v>
      </c>
      <c r="M47754" t="s">
        <v>39</v>
      </c>
      <c r="N47754" s="16"/>
    </row>
    <row r="47755" spans="1:14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2" t="str">
        <f>TEXT(Table1[[#This Row],[order_date]], "MMM")</f>
        <v>Dec</v>
      </c>
      <c r="G47755" s="3">
        <v>0.90930555555555559</v>
      </c>
      <c r="H47755" s="6">
        <v>16.5</v>
      </c>
      <c r="I47755" s="5">
        <v>16.5</v>
      </c>
      <c r="J47755" t="s">
        <v>30</v>
      </c>
      <c r="K47755" t="s">
        <v>34</v>
      </c>
      <c r="L47755" t="s">
        <v>128</v>
      </c>
      <c r="M47755" t="s">
        <v>129</v>
      </c>
      <c r="N47755" s="16"/>
    </row>
    <row r="47756" spans="1:14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2" t="str">
        <f>TEXT(Table1[[#This Row],[order_date]], "MMM")</f>
        <v>Dec</v>
      </c>
      <c r="G47756" s="3">
        <v>0.9185416666666667</v>
      </c>
      <c r="H47756" s="6">
        <v>16.5</v>
      </c>
      <c r="I47756" s="5">
        <v>16.5</v>
      </c>
      <c r="J47756" t="s">
        <v>18</v>
      </c>
      <c r="K47756" t="s">
        <v>14</v>
      </c>
      <c r="L47756" t="s">
        <v>44</v>
      </c>
      <c r="M47756" t="s">
        <v>45</v>
      </c>
      <c r="N47756" s="16"/>
    </row>
    <row r="47757" spans="1:14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2" t="str">
        <f>TEXT(Table1[[#This Row],[order_date]], "MMM")</f>
        <v>Dec</v>
      </c>
      <c r="G47757" s="3">
        <v>0.9185416666666667</v>
      </c>
      <c r="H47757" s="6">
        <v>20.5</v>
      </c>
      <c r="I47757" s="5">
        <v>20.5</v>
      </c>
      <c r="J47757" t="s">
        <v>18</v>
      </c>
      <c r="K47757" t="s">
        <v>14</v>
      </c>
      <c r="L47757" t="s">
        <v>63</v>
      </c>
      <c r="M47757" t="s">
        <v>64</v>
      </c>
      <c r="N47757" s="16"/>
    </row>
    <row r="47758" spans="1:14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2" t="str">
        <f>TEXT(Table1[[#This Row],[order_date]], "MMM")</f>
        <v>Dec</v>
      </c>
      <c r="G47758" s="3">
        <v>0.4816319444444444</v>
      </c>
      <c r="H47758" s="6">
        <v>12.5</v>
      </c>
      <c r="I47758" s="5">
        <v>12.5</v>
      </c>
      <c r="J47758" t="s">
        <v>30</v>
      </c>
      <c r="K47758" t="s">
        <v>14</v>
      </c>
      <c r="L47758" t="s">
        <v>41</v>
      </c>
      <c r="M47758" t="s">
        <v>42</v>
      </c>
      <c r="N47758" s="16"/>
    </row>
    <row r="47759" spans="1:14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2" t="str">
        <f>TEXT(Table1[[#This Row],[order_date]], "MMM")</f>
        <v>Dec</v>
      </c>
      <c r="G47759" s="3">
        <v>0.4816319444444444</v>
      </c>
      <c r="H47759" s="6">
        <v>20.75</v>
      </c>
      <c r="I47759" s="5">
        <v>20.75</v>
      </c>
      <c r="J47759" t="s">
        <v>18</v>
      </c>
      <c r="K47759" t="s">
        <v>34</v>
      </c>
      <c r="L47759" t="s">
        <v>35</v>
      </c>
      <c r="M47759" t="s">
        <v>36</v>
      </c>
      <c r="N47759" s="16"/>
    </row>
    <row r="47760" spans="1:14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2" t="str">
        <f>TEXT(Table1[[#This Row],[order_date]], "MMM")</f>
        <v>Dec</v>
      </c>
      <c r="G47760" s="3">
        <v>0.4816319444444444</v>
      </c>
      <c r="H47760" s="6">
        <v>16</v>
      </c>
      <c r="I47760" s="5">
        <v>16</v>
      </c>
      <c r="J47760" t="s">
        <v>30</v>
      </c>
      <c r="K47760" t="s">
        <v>19</v>
      </c>
      <c r="L47760" t="s">
        <v>78</v>
      </c>
      <c r="M47760" t="s">
        <v>79</v>
      </c>
      <c r="N47760" s="16"/>
    </row>
    <row r="47761" spans="1:14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2" t="str">
        <f>TEXT(Table1[[#This Row],[order_date]], "MMM")</f>
        <v>Dec</v>
      </c>
      <c r="G47761" s="3">
        <v>0.48484953703703698</v>
      </c>
      <c r="H47761" s="6">
        <v>20.25</v>
      </c>
      <c r="I47761" s="5">
        <v>20.25</v>
      </c>
      <c r="J47761" t="s">
        <v>18</v>
      </c>
      <c r="K47761" t="s">
        <v>34</v>
      </c>
      <c r="L47761" t="s">
        <v>68</v>
      </c>
      <c r="M47761" t="s">
        <v>69</v>
      </c>
      <c r="N47761" s="16"/>
    </row>
    <row r="47762" spans="1:14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2" t="str">
        <f>TEXT(Table1[[#This Row],[order_date]], "MMM")</f>
        <v>Dec</v>
      </c>
      <c r="G47762" s="3">
        <v>0.48484953703703698</v>
      </c>
      <c r="H47762" s="6">
        <v>20.25</v>
      </c>
      <c r="I47762" s="5">
        <v>20.25</v>
      </c>
      <c r="J47762" t="s">
        <v>18</v>
      </c>
      <c r="K47762" t="s">
        <v>19</v>
      </c>
      <c r="L47762" t="s">
        <v>90</v>
      </c>
      <c r="M47762" t="s">
        <v>91</v>
      </c>
      <c r="N47762" s="16"/>
    </row>
    <row r="47763" spans="1:14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2" t="str">
        <f>TEXT(Table1[[#This Row],[order_date]], "MMM")</f>
        <v>Dec</v>
      </c>
      <c r="G47763" s="3">
        <v>0.48622685185185183</v>
      </c>
      <c r="H47763" s="6">
        <v>12</v>
      </c>
      <c r="I47763" s="5">
        <v>12</v>
      </c>
      <c r="J47763" t="s">
        <v>13</v>
      </c>
      <c r="K47763" t="s">
        <v>14</v>
      </c>
      <c r="L47763" t="s">
        <v>15</v>
      </c>
      <c r="M47763" t="s">
        <v>16</v>
      </c>
      <c r="N47763" s="16"/>
    </row>
    <row r="47764" spans="1:14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2" t="str">
        <f>TEXT(Table1[[#This Row],[order_date]], "MMM")</f>
        <v>Dec</v>
      </c>
      <c r="G47764" s="3">
        <v>0.48622685185185183</v>
      </c>
      <c r="H47764" s="6">
        <v>20.25</v>
      </c>
      <c r="I47764" s="5">
        <v>20.25</v>
      </c>
      <c r="J47764" t="s">
        <v>18</v>
      </c>
      <c r="K47764" t="s">
        <v>19</v>
      </c>
      <c r="L47764" t="s">
        <v>51</v>
      </c>
      <c r="M47764" t="s">
        <v>52</v>
      </c>
      <c r="N47764" s="16"/>
    </row>
    <row r="47765" spans="1:14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2" t="str">
        <f>TEXT(Table1[[#This Row],[order_date]], "MMM")</f>
        <v>Dec</v>
      </c>
      <c r="G47765" s="3">
        <v>0.48807870370370371</v>
      </c>
      <c r="H47765" s="6">
        <v>20.75</v>
      </c>
      <c r="I47765" s="5">
        <v>20.75</v>
      </c>
      <c r="J47765" t="s">
        <v>18</v>
      </c>
      <c r="K47765" t="s">
        <v>23</v>
      </c>
      <c r="L47765" t="s">
        <v>38</v>
      </c>
      <c r="M47765" t="s">
        <v>39</v>
      </c>
      <c r="N47765" s="16"/>
    </row>
    <row r="47766" spans="1:14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2" t="str">
        <f>TEXT(Table1[[#This Row],[order_date]], "MMM")</f>
        <v>Dec</v>
      </c>
      <c r="G47766" s="3">
        <v>0.48807870370370371</v>
      </c>
      <c r="H47766" s="6">
        <v>18.5</v>
      </c>
      <c r="I47766" s="5">
        <v>18.5</v>
      </c>
      <c r="J47766" t="s">
        <v>18</v>
      </c>
      <c r="K47766" t="s">
        <v>19</v>
      </c>
      <c r="L47766" t="s">
        <v>20</v>
      </c>
      <c r="M47766" t="s">
        <v>21</v>
      </c>
      <c r="N47766" s="16"/>
    </row>
    <row r="47767" spans="1:14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2" t="str">
        <f>TEXT(Table1[[#This Row],[order_date]], "MMM")</f>
        <v>Dec</v>
      </c>
      <c r="G47767" s="3">
        <v>0.48807870370370371</v>
      </c>
      <c r="H47767" s="6">
        <v>12.5</v>
      </c>
      <c r="I47767" s="5">
        <v>12.5</v>
      </c>
      <c r="J47767" t="s">
        <v>13</v>
      </c>
      <c r="K47767" t="s">
        <v>19</v>
      </c>
      <c r="L47767" t="s">
        <v>131</v>
      </c>
      <c r="M47767" t="s">
        <v>132</v>
      </c>
      <c r="N47767" s="16"/>
    </row>
    <row r="47768" spans="1:14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2" t="str">
        <f>TEXT(Table1[[#This Row],[order_date]], "MMM")</f>
        <v>Dec</v>
      </c>
      <c r="G47768" s="3">
        <v>0.49596064814814816</v>
      </c>
      <c r="H47768" s="6">
        <v>12</v>
      </c>
      <c r="I47768" s="5">
        <v>12</v>
      </c>
      <c r="J47768" t="s">
        <v>13</v>
      </c>
      <c r="K47768" t="s">
        <v>14</v>
      </c>
      <c r="L47768" t="s">
        <v>15</v>
      </c>
      <c r="M47768" t="s">
        <v>16</v>
      </c>
      <c r="N47768" s="16"/>
    </row>
    <row r="47769" spans="1:14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2" t="str">
        <f>TEXT(Table1[[#This Row],[order_date]], "MMM")</f>
        <v>Dec</v>
      </c>
      <c r="G47769" s="3">
        <v>0.50650462962962961</v>
      </c>
      <c r="H47769" s="6">
        <v>20.75</v>
      </c>
      <c r="I47769" s="5">
        <v>20.75</v>
      </c>
      <c r="J47769" t="s">
        <v>18</v>
      </c>
      <c r="K47769" t="s">
        <v>23</v>
      </c>
      <c r="L47769" t="s">
        <v>24</v>
      </c>
      <c r="M47769" t="s">
        <v>25</v>
      </c>
      <c r="N47769" s="16"/>
    </row>
    <row r="47770" spans="1:14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2" t="str">
        <f>TEXT(Table1[[#This Row],[order_date]], "MMM")</f>
        <v>Dec</v>
      </c>
      <c r="G47770" s="3">
        <v>0.51226851851851851</v>
      </c>
      <c r="H47770" s="6">
        <v>16.75</v>
      </c>
      <c r="I47770" s="5">
        <v>16.75</v>
      </c>
      <c r="J47770" t="s">
        <v>30</v>
      </c>
      <c r="K47770" t="s">
        <v>23</v>
      </c>
      <c r="L47770" t="s">
        <v>38</v>
      </c>
      <c r="M47770" t="s">
        <v>39</v>
      </c>
      <c r="N47770" s="16"/>
    </row>
    <row r="47771" spans="1:14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2" t="str">
        <f>TEXT(Table1[[#This Row],[order_date]], "MMM")</f>
        <v>Dec</v>
      </c>
      <c r="G47771" s="3">
        <v>0.51226851851851851</v>
      </c>
      <c r="H47771" s="6">
        <v>20.75</v>
      </c>
      <c r="I47771" s="5">
        <v>20.75</v>
      </c>
      <c r="J47771" t="s">
        <v>18</v>
      </c>
      <c r="K47771" t="s">
        <v>34</v>
      </c>
      <c r="L47771" t="s">
        <v>54</v>
      </c>
      <c r="M47771" t="s">
        <v>55</v>
      </c>
      <c r="N47771" s="16"/>
    </row>
    <row r="47772" spans="1:14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2" t="str">
        <f>TEXT(Table1[[#This Row],[order_date]], "MMM")</f>
        <v>Dec</v>
      </c>
      <c r="G47772" s="3">
        <v>0.51226851851851851</v>
      </c>
      <c r="H47772" s="6">
        <v>12.75</v>
      </c>
      <c r="I47772" s="5">
        <v>12.75</v>
      </c>
      <c r="J47772" t="s">
        <v>13</v>
      </c>
      <c r="K47772" t="s">
        <v>23</v>
      </c>
      <c r="L47772" t="s">
        <v>24</v>
      </c>
      <c r="M47772" t="s">
        <v>25</v>
      </c>
      <c r="N47772" s="16"/>
    </row>
    <row r="47773" spans="1:14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2" t="str">
        <f>TEXT(Table1[[#This Row],[order_date]], "MMM")</f>
        <v>Dec</v>
      </c>
      <c r="G47773" s="3">
        <v>0.52182870370370371</v>
      </c>
      <c r="H47773" s="6">
        <v>9.75</v>
      </c>
      <c r="I47773" s="5">
        <v>9.75</v>
      </c>
      <c r="J47773" t="s">
        <v>13</v>
      </c>
      <c r="K47773" t="s">
        <v>14</v>
      </c>
      <c r="L47773" t="s">
        <v>41</v>
      </c>
      <c r="M47773" t="s">
        <v>42</v>
      </c>
      <c r="N47773" s="16"/>
    </row>
    <row r="47774" spans="1:14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2" t="str">
        <f>TEXT(Table1[[#This Row],[order_date]], "MMM")</f>
        <v>Dec</v>
      </c>
      <c r="G47774" s="3">
        <v>0.52460648148148148</v>
      </c>
      <c r="H47774" s="6">
        <v>12</v>
      </c>
      <c r="I47774" s="5">
        <v>24</v>
      </c>
      <c r="J47774" t="s">
        <v>13</v>
      </c>
      <c r="K47774" t="s">
        <v>14</v>
      </c>
      <c r="L47774" t="s">
        <v>15</v>
      </c>
      <c r="M47774" t="s">
        <v>16</v>
      </c>
      <c r="N47774" s="16"/>
    </row>
    <row r="47775" spans="1:14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2" t="str">
        <f>TEXT(Table1[[#This Row],[order_date]], "MMM")</f>
        <v>Dec</v>
      </c>
      <c r="G47775" s="3">
        <v>0.52460648148148148</v>
      </c>
      <c r="H47775" s="6">
        <v>18.5</v>
      </c>
      <c r="I47775" s="5">
        <v>18.5</v>
      </c>
      <c r="J47775" t="s">
        <v>18</v>
      </c>
      <c r="K47775" t="s">
        <v>19</v>
      </c>
      <c r="L47775" t="s">
        <v>20</v>
      </c>
      <c r="M47775" t="s">
        <v>21</v>
      </c>
      <c r="N47775" s="16"/>
    </row>
    <row r="47776" spans="1:14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2" t="str">
        <f>TEXT(Table1[[#This Row],[order_date]], "MMM")</f>
        <v>Dec</v>
      </c>
      <c r="G47776" s="3">
        <v>0.52460648148148148</v>
      </c>
      <c r="H47776" s="6">
        <v>20.5</v>
      </c>
      <c r="I47776" s="5">
        <v>20.5</v>
      </c>
      <c r="J47776" t="s">
        <v>18</v>
      </c>
      <c r="K47776" t="s">
        <v>14</v>
      </c>
      <c r="L47776" t="s">
        <v>63</v>
      </c>
      <c r="M47776" t="s">
        <v>64</v>
      </c>
      <c r="N47776" s="16"/>
    </row>
    <row r="47777" spans="1:14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2" t="str">
        <f>TEXT(Table1[[#This Row],[order_date]], "MMM")</f>
        <v>Dec</v>
      </c>
      <c r="G47777" s="3">
        <v>0.5376967592592593</v>
      </c>
      <c r="H47777" s="6">
        <v>20.75</v>
      </c>
      <c r="I47777" s="5">
        <v>20.75</v>
      </c>
      <c r="J47777" t="s">
        <v>18</v>
      </c>
      <c r="K47777" t="s">
        <v>19</v>
      </c>
      <c r="L47777" t="s">
        <v>131</v>
      </c>
      <c r="M47777" t="s">
        <v>132</v>
      </c>
      <c r="N47777" s="16"/>
    </row>
    <row r="47778" spans="1:14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2" t="str">
        <f>TEXT(Table1[[#This Row],[order_date]], "MMM")</f>
        <v>Dec</v>
      </c>
      <c r="G47778" s="3">
        <v>0.5376967592592593</v>
      </c>
      <c r="H47778" s="6">
        <v>20.25</v>
      </c>
      <c r="I47778" s="5">
        <v>20.25</v>
      </c>
      <c r="J47778" t="s">
        <v>18</v>
      </c>
      <c r="K47778" t="s">
        <v>19</v>
      </c>
      <c r="L47778" t="s">
        <v>78</v>
      </c>
      <c r="M47778" t="s">
        <v>79</v>
      </c>
      <c r="N47778" s="16"/>
    </row>
    <row r="47779" spans="1:14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2" t="str">
        <f>TEXT(Table1[[#This Row],[order_date]], "MMM")</f>
        <v>Dec</v>
      </c>
      <c r="G47779" s="3">
        <v>0.54167824074074067</v>
      </c>
      <c r="H47779" s="6">
        <v>16</v>
      </c>
      <c r="I47779" s="5">
        <v>16</v>
      </c>
      <c r="J47779" t="s">
        <v>30</v>
      </c>
      <c r="K47779" t="s">
        <v>19</v>
      </c>
      <c r="L47779" t="s">
        <v>78</v>
      </c>
      <c r="M47779" t="s">
        <v>79</v>
      </c>
      <c r="N47779" s="16"/>
    </row>
    <row r="47780" spans="1:14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2" t="str">
        <f>TEXT(Table1[[#This Row],[order_date]], "MMM")</f>
        <v>Dec</v>
      </c>
      <c r="G47780" s="3">
        <v>0.54554398148148142</v>
      </c>
      <c r="H47780" s="6">
        <v>11</v>
      </c>
      <c r="I47780" s="5">
        <v>11</v>
      </c>
      <c r="J47780" t="s">
        <v>13</v>
      </c>
      <c r="K47780" t="s">
        <v>14</v>
      </c>
      <c r="L47780" t="s">
        <v>81</v>
      </c>
      <c r="M47780" t="s">
        <v>82</v>
      </c>
      <c r="N47780" s="16"/>
    </row>
    <row r="47781" spans="1:14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2" t="str">
        <f>TEXT(Table1[[#This Row],[order_date]], "MMM")</f>
        <v>Dec</v>
      </c>
      <c r="G47781" s="3">
        <v>0.5470370370370371</v>
      </c>
      <c r="H47781" s="6">
        <v>10.5</v>
      </c>
      <c r="I47781" s="5">
        <v>10.5</v>
      </c>
      <c r="J47781" t="s">
        <v>13</v>
      </c>
      <c r="K47781" t="s">
        <v>14</v>
      </c>
      <c r="L47781" t="s">
        <v>44</v>
      </c>
      <c r="M47781" t="s">
        <v>45</v>
      </c>
      <c r="N47781" s="16"/>
    </row>
    <row r="47782" spans="1:14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2" t="str">
        <f>TEXT(Table1[[#This Row],[order_date]], "MMM")</f>
        <v>Dec</v>
      </c>
      <c r="G47782" s="3">
        <v>0.54974537037037041</v>
      </c>
      <c r="H47782" s="6">
        <v>14.5</v>
      </c>
      <c r="I47782" s="5">
        <v>14.5</v>
      </c>
      <c r="J47782" t="s">
        <v>30</v>
      </c>
      <c r="K47782" t="s">
        <v>14</v>
      </c>
      <c r="L47782" t="s">
        <v>81</v>
      </c>
      <c r="M47782" t="s">
        <v>82</v>
      </c>
      <c r="N47782" s="16"/>
    </row>
    <row r="47783" spans="1:14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2" t="str">
        <f>TEXT(Table1[[#This Row],[order_date]], "MMM")</f>
        <v>Dec</v>
      </c>
      <c r="G47783" s="3">
        <v>0.54974537037037041</v>
      </c>
      <c r="H47783" s="6">
        <v>16.5</v>
      </c>
      <c r="I47783" s="5">
        <v>16.5</v>
      </c>
      <c r="J47783" t="s">
        <v>30</v>
      </c>
      <c r="K47783" t="s">
        <v>34</v>
      </c>
      <c r="L47783" t="s">
        <v>35</v>
      </c>
      <c r="M47783" t="s">
        <v>36</v>
      </c>
      <c r="N47783" s="16"/>
    </row>
    <row r="47784" spans="1:14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2" t="str">
        <f>TEXT(Table1[[#This Row],[order_date]], "MMM")</f>
        <v>Dec</v>
      </c>
      <c r="G47784" s="3">
        <v>0.54999999999999993</v>
      </c>
      <c r="H47784" s="6">
        <v>25.5</v>
      </c>
      <c r="I47784" s="5">
        <v>25.5</v>
      </c>
      <c r="J47784" t="s">
        <v>98</v>
      </c>
      <c r="K47784" t="s">
        <v>14</v>
      </c>
      <c r="L47784" t="s">
        <v>99</v>
      </c>
      <c r="M47784" t="s">
        <v>100</v>
      </c>
      <c r="N47784" s="16"/>
    </row>
    <row r="47785" spans="1:14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2" t="str">
        <f>TEXT(Table1[[#This Row],[order_date]], "MMM")</f>
        <v>Dec</v>
      </c>
      <c r="G47785" s="3">
        <v>0.55314814814814817</v>
      </c>
      <c r="H47785" s="6">
        <v>20.75</v>
      </c>
      <c r="I47785" s="5">
        <v>20.75</v>
      </c>
      <c r="J47785" t="s">
        <v>18</v>
      </c>
      <c r="K47785" t="s">
        <v>34</v>
      </c>
      <c r="L47785" t="s">
        <v>102</v>
      </c>
      <c r="M47785" t="s">
        <v>103</v>
      </c>
      <c r="N47785" s="16"/>
    </row>
    <row r="47786" spans="1:14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2" t="str">
        <f>TEXT(Table1[[#This Row],[order_date]], "MMM")</f>
        <v>Dec</v>
      </c>
      <c r="G47786" s="3">
        <v>0.55314814814814817</v>
      </c>
      <c r="H47786" s="6">
        <v>16</v>
      </c>
      <c r="I47786" s="5">
        <v>16</v>
      </c>
      <c r="J47786" t="s">
        <v>30</v>
      </c>
      <c r="K47786" t="s">
        <v>19</v>
      </c>
      <c r="L47786" t="s">
        <v>90</v>
      </c>
      <c r="M47786" t="s">
        <v>91</v>
      </c>
      <c r="N47786" s="16"/>
    </row>
    <row r="47787" spans="1:14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2" t="str">
        <f>TEXT(Table1[[#This Row],[order_date]], "MMM")</f>
        <v>Dec</v>
      </c>
      <c r="G47787" s="3">
        <v>0.56204861111111104</v>
      </c>
      <c r="H47787" s="6">
        <v>16.5</v>
      </c>
      <c r="I47787" s="5">
        <v>16.5</v>
      </c>
      <c r="J47787" t="s">
        <v>18</v>
      </c>
      <c r="K47787" t="s">
        <v>14</v>
      </c>
      <c r="L47787" t="s">
        <v>44</v>
      </c>
      <c r="M47787" t="s">
        <v>45</v>
      </c>
      <c r="N47787" s="16"/>
    </row>
    <row r="47788" spans="1:14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2" t="str">
        <f>TEXT(Table1[[#This Row],[order_date]], "MMM")</f>
        <v>Dec</v>
      </c>
      <c r="G47788" s="3">
        <v>0.56246527777777777</v>
      </c>
      <c r="H47788" s="6">
        <v>23.65</v>
      </c>
      <c r="I47788" s="5">
        <v>23.65</v>
      </c>
      <c r="J47788" t="s">
        <v>13</v>
      </c>
      <c r="K47788" t="s">
        <v>34</v>
      </c>
      <c r="L47788" t="s">
        <v>108</v>
      </c>
      <c r="M47788" t="s">
        <v>109</v>
      </c>
      <c r="N47788" s="16"/>
    </row>
    <row r="47789" spans="1:14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2" t="str">
        <f>TEXT(Table1[[#This Row],[order_date]], "MMM")</f>
        <v>Dec</v>
      </c>
      <c r="G47789" s="3">
        <v>0.56246527777777777</v>
      </c>
      <c r="H47789" s="6">
        <v>12.25</v>
      </c>
      <c r="I47789" s="5">
        <v>12.25</v>
      </c>
      <c r="J47789" t="s">
        <v>13</v>
      </c>
      <c r="K47789" t="s">
        <v>34</v>
      </c>
      <c r="L47789" t="s">
        <v>68</v>
      </c>
      <c r="M47789" t="s">
        <v>69</v>
      </c>
      <c r="N47789" s="16"/>
    </row>
    <row r="47790" spans="1:14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2" t="str">
        <f>TEXT(Table1[[#This Row],[order_date]], "MMM")</f>
        <v>Dec</v>
      </c>
      <c r="G47790" s="3">
        <v>0.56740740740740747</v>
      </c>
      <c r="H47790" s="6">
        <v>25.5</v>
      </c>
      <c r="I47790" s="5">
        <v>25.5</v>
      </c>
      <c r="J47790" t="s">
        <v>98</v>
      </c>
      <c r="K47790" t="s">
        <v>14</v>
      </c>
      <c r="L47790" t="s">
        <v>99</v>
      </c>
      <c r="M47790" t="s">
        <v>100</v>
      </c>
      <c r="N47790" s="16"/>
    </row>
    <row r="47791" spans="1:14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2" t="str">
        <f>TEXT(Table1[[#This Row],[order_date]], "MMM")</f>
        <v>Dec</v>
      </c>
      <c r="G47791" s="3">
        <v>0.56971064814814809</v>
      </c>
      <c r="H47791" s="6">
        <v>16.25</v>
      </c>
      <c r="I47791" s="5">
        <v>16.25</v>
      </c>
      <c r="J47791" t="s">
        <v>30</v>
      </c>
      <c r="K47791" t="s">
        <v>34</v>
      </c>
      <c r="L47791" t="s">
        <v>95</v>
      </c>
      <c r="M47791" t="s">
        <v>96</v>
      </c>
      <c r="N47791" s="16"/>
    </row>
    <row r="47792" spans="1:14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2" t="str">
        <f>TEXT(Table1[[#This Row],[order_date]], "MMM")</f>
        <v>Dec</v>
      </c>
      <c r="G47792" s="3">
        <v>0.56971064814814809</v>
      </c>
      <c r="H47792" s="6">
        <v>12.75</v>
      </c>
      <c r="I47792" s="5">
        <v>12.75</v>
      </c>
      <c r="J47792" t="s">
        <v>13</v>
      </c>
      <c r="K47792" t="s">
        <v>23</v>
      </c>
      <c r="L47792" t="s">
        <v>141</v>
      </c>
      <c r="M47792" t="s">
        <v>142</v>
      </c>
      <c r="N47792" s="16"/>
    </row>
    <row r="47793" spans="1:14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2" t="str">
        <f>TEXT(Table1[[#This Row],[order_date]], "MMM")</f>
        <v>Dec</v>
      </c>
      <c r="G47793" s="3">
        <v>0.56971064814814809</v>
      </c>
      <c r="H47793" s="6">
        <v>16</v>
      </c>
      <c r="I47793" s="5">
        <v>16</v>
      </c>
      <c r="J47793" t="s">
        <v>30</v>
      </c>
      <c r="K47793" t="s">
        <v>14</v>
      </c>
      <c r="L47793" t="s">
        <v>99</v>
      </c>
      <c r="M47793" t="s">
        <v>100</v>
      </c>
      <c r="N47793" s="16"/>
    </row>
    <row r="47794" spans="1:14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2" t="str">
        <f>TEXT(Table1[[#This Row],[order_date]], "MMM")</f>
        <v>Dec</v>
      </c>
      <c r="G47794" s="3">
        <v>0.57567129629629632</v>
      </c>
      <c r="H47794" s="6">
        <v>20.5</v>
      </c>
      <c r="I47794" s="5">
        <v>20.5</v>
      </c>
      <c r="J47794" t="s">
        <v>18</v>
      </c>
      <c r="K47794" t="s">
        <v>14</v>
      </c>
      <c r="L47794" t="s">
        <v>31</v>
      </c>
      <c r="M47794" t="s">
        <v>32</v>
      </c>
      <c r="N47794" s="16"/>
    </row>
    <row r="47795" spans="1:14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2" t="str">
        <f>TEXT(Table1[[#This Row],[order_date]], "MMM")</f>
        <v>Dec</v>
      </c>
      <c r="G47795" s="3">
        <v>0.57567129629629632</v>
      </c>
      <c r="H47795" s="6">
        <v>16</v>
      </c>
      <c r="I47795" s="5">
        <v>16</v>
      </c>
      <c r="J47795" t="s">
        <v>30</v>
      </c>
      <c r="K47795" t="s">
        <v>14</v>
      </c>
      <c r="L47795" t="s">
        <v>31</v>
      </c>
      <c r="M47795" t="s">
        <v>32</v>
      </c>
      <c r="N47795" s="16"/>
    </row>
    <row r="47796" spans="1:14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2" t="str">
        <f>TEXT(Table1[[#This Row],[order_date]], "MMM")</f>
        <v>Dec</v>
      </c>
      <c r="G47796" s="3">
        <v>0.57567129629629632</v>
      </c>
      <c r="H47796" s="6">
        <v>12</v>
      </c>
      <c r="I47796" s="5">
        <v>12</v>
      </c>
      <c r="J47796" t="s">
        <v>13</v>
      </c>
      <c r="K47796" t="s">
        <v>19</v>
      </c>
      <c r="L47796" t="s">
        <v>84</v>
      </c>
      <c r="M47796" t="s">
        <v>85</v>
      </c>
      <c r="N47796" s="16"/>
    </row>
    <row r="47797" spans="1:14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2" t="str">
        <f>TEXT(Table1[[#This Row],[order_date]], "MMM")</f>
        <v>Dec</v>
      </c>
      <c r="G47797" s="3">
        <v>0.57567129629629632</v>
      </c>
      <c r="H47797" s="6">
        <v>12.75</v>
      </c>
      <c r="I47797" s="5">
        <v>12.75</v>
      </c>
      <c r="J47797" t="s">
        <v>13</v>
      </c>
      <c r="K47797" t="s">
        <v>19</v>
      </c>
      <c r="L47797" t="s">
        <v>111</v>
      </c>
      <c r="M47797" t="s">
        <v>112</v>
      </c>
      <c r="N47797" s="16"/>
    </row>
    <row r="47798" spans="1:14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2" t="str">
        <f>TEXT(Table1[[#This Row],[order_date]], "MMM")</f>
        <v>Dec</v>
      </c>
      <c r="G47798" s="3">
        <v>0.57567129629629632</v>
      </c>
      <c r="H47798" s="6">
        <v>16</v>
      </c>
      <c r="I47798" s="5">
        <v>16</v>
      </c>
      <c r="J47798" t="s">
        <v>30</v>
      </c>
      <c r="K47798" t="s">
        <v>19</v>
      </c>
      <c r="L47798" t="s">
        <v>147</v>
      </c>
      <c r="M47798" t="s">
        <v>148</v>
      </c>
      <c r="N47798" s="16"/>
    </row>
    <row r="47799" spans="1:14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2" t="str">
        <f>TEXT(Table1[[#This Row],[order_date]], "MMM")</f>
        <v>Dec</v>
      </c>
      <c r="G47799" s="3">
        <v>0.57567129629629632</v>
      </c>
      <c r="H47799" s="6">
        <v>20.75</v>
      </c>
      <c r="I47799" s="5">
        <v>20.75</v>
      </c>
      <c r="J47799" t="s">
        <v>18</v>
      </c>
      <c r="K47799" t="s">
        <v>34</v>
      </c>
      <c r="L47799" t="s">
        <v>75</v>
      </c>
      <c r="M47799" t="s">
        <v>76</v>
      </c>
      <c r="N47799" s="16"/>
    </row>
    <row r="47800" spans="1:14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2" t="str">
        <f>TEXT(Table1[[#This Row],[order_date]], "MMM")</f>
        <v>Dec</v>
      </c>
      <c r="G47800" s="3">
        <v>0.57567129629629632</v>
      </c>
      <c r="H47800" s="6">
        <v>20.75</v>
      </c>
      <c r="I47800" s="5">
        <v>20.75</v>
      </c>
      <c r="J47800" t="s">
        <v>18</v>
      </c>
      <c r="K47800" t="s">
        <v>34</v>
      </c>
      <c r="L47800" t="s">
        <v>35</v>
      </c>
      <c r="M47800" t="s">
        <v>36</v>
      </c>
      <c r="N47800" s="16"/>
    </row>
    <row r="47801" spans="1:14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2" t="str">
        <f>TEXT(Table1[[#This Row],[order_date]], "MMM")</f>
        <v>Dec</v>
      </c>
      <c r="G47801" s="3">
        <v>0.57567129629629632</v>
      </c>
      <c r="H47801" s="6">
        <v>16</v>
      </c>
      <c r="I47801" s="5">
        <v>16</v>
      </c>
      <c r="J47801" t="s">
        <v>30</v>
      </c>
      <c r="K47801" t="s">
        <v>19</v>
      </c>
      <c r="L47801" t="s">
        <v>90</v>
      </c>
      <c r="M47801" t="s">
        <v>91</v>
      </c>
      <c r="N47801" s="16"/>
    </row>
    <row r="47802" spans="1:14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2" t="str">
        <f>TEXT(Table1[[#This Row],[order_date]], "MMM")</f>
        <v>Dec</v>
      </c>
      <c r="G47802" s="3">
        <v>0.58922453703703703</v>
      </c>
      <c r="H47802" s="6">
        <v>18.5</v>
      </c>
      <c r="I47802" s="5">
        <v>18.5</v>
      </c>
      <c r="J47802" t="s">
        <v>18</v>
      </c>
      <c r="K47802" t="s">
        <v>19</v>
      </c>
      <c r="L47802" t="s">
        <v>20</v>
      </c>
      <c r="M47802" t="s">
        <v>21</v>
      </c>
      <c r="N47802" s="16"/>
    </row>
    <row r="47803" spans="1:14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2" t="str">
        <f>TEXT(Table1[[#This Row],[order_date]], "MMM")</f>
        <v>Dec</v>
      </c>
      <c r="G47803" s="3">
        <v>0.58922453703703703</v>
      </c>
      <c r="H47803" s="6">
        <v>20.5</v>
      </c>
      <c r="I47803" s="5">
        <v>20.5</v>
      </c>
      <c r="J47803" t="s">
        <v>18</v>
      </c>
      <c r="K47803" t="s">
        <v>14</v>
      </c>
      <c r="L47803" t="s">
        <v>63</v>
      </c>
      <c r="M47803" t="s">
        <v>64</v>
      </c>
      <c r="N47803" s="16"/>
    </row>
    <row r="47804" spans="1:14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2" t="str">
        <f>TEXT(Table1[[#This Row],[order_date]], "MMM")</f>
        <v>Dec</v>
      </c>
      <c r="G47804" s="3">
        <v>0.58922453703703703</v>
      </c>
      <c r="H47804" s="6">
        <v>16</v>
      </c>
      <c r="I47804" s="5">
        <v>16</v>
      </c>
      <c r="J47804" t="s">
        <v>30</v>
      </c>
      <c r="K47804" t="s">
        <v>19</v>
      </c>
      <c r="L47804" t="s">
        <v>78</v>
      </c>
      <c r="M47804" t="s">
        <v>79</v>
      </c>
      <c r="N47804" s="16"/>
    </row>
    <row r="47805" spans="1:14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2" t="str">
        <f>TEXT(Table1[[#This Row],[order_date]], "MMM")</f>
        <v>Dec</v>
      </c>
      <c r="G47805" s="3">
        <v>0.58960648148148154</v>
      </c>
      <c r="H47805" s="6">
        <v>15.25</v>
      </c>
      <c r="I47805" s="5">
        <v>15.25</v>
      </c>
      <c r="J47805" t="s">
        <v>18</v>
      </c>
      <c r="K47805" t="s">
        <v>14</v>
      </c>
      <c r="L47805" t="s">
        <v>41</v>
      </c>
      <c r="M47805" t="s">
        <v>42</v>
      </c>
      <c r="N47805" s="16"/>
    </row>
    <row r="47806" spans="1:14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2" t="str">
        <f>TEXT(Table1[[#This Row],[order_date]], "MMM")</f>
        <v>Dec</v>
      </c>
      <c r="G47806" s="3">
        <v>0.59748842592592599</v>
      </c>
      <c r="H47806" s="6">
        <v>16</v>
      </c>
      <c r="I47806" s="5">
        <v>16</v>
      </c>
      <c r="J47806" t="s">
        <v>30</v>
      </c>
      <c r="K47806" t="s">
        <v>14</v>
      </c>
      <c r="L47806" t="s">
        <v>31</v>
      </c>
      <c r="M47806" t="s">
        <v>32</v>
      </c>
      <c r="N47806" s="16"/>
    </row>
    <row r="47807" spans="1:14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2" t="str">
        <f>TEXT(Table1[[#This Row],[order_date]], "MMM")</f>
        <v>Dec</v>
      </c>
      <c r="G47807" s="3">
        <v>0.59748842592592599</v>
      </c>
      <c r="H47807" s="6">
        <v>16.5</v>
      </c>
      <c r="I47807" s="5">
        <v>33</v>
      </c>
      <c r="J47807" t="s">
        <v>30</v>
      </c>
      <c r="K47807" t="s">
        <v>34</v>
      </c>
      <c r="L47807" t="s">
        <v>102</v>
      </c>
      <c r="M47807" t="s">
        <v>103</v>
      </c>
      <c r="N47807" s="16"/>
    </row>
    <row r="47808" spans="1:14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2" t="str">
        <f>TEXT(Table1[[#This Row],[order_date]], "MMM")</f>
        <v>Dec</v>
      </c>
      <c r="G47808" s="3">
        <v>0.61194444444444451</v>
      </c>
      <c r="H47808" s="6">
        <v>16.5</v>
      </c>
      <c r="I47808" s="5">
        <v>16.5</v>
      </c>
      <c r="J47808" t="s">
        <v>30</v>
      </c>
      <c r="K47808" t="s">
        <v>34</v>
      </c>
      <c r="L47808" t="s">
        <v>102</v>
      </c>
      <c r="M47808" t="s">
        <v>103</v>
      </c>
      <c r="N47808" s="16"/>
    </row>
    <row r="47809" spans="1:14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2" t="str">
        <f>TEXT(Table1[[#This Row],[order_date]], "MMM")</f>
        <v>Dec</v>
      </c>
      <c r="G47809" s="3">
        <v>0.62361111111111112</v>
      </c>
      <c r="H47809" s="6">
        <v>11</v>
      </c>
      <c r="I47809" s="5">
        <v>11</v>
      </c>
      <c r="J47809" t="s">
        <v>13</v>
      </c>
      <c r="K47809" t="s">
        <v>14</v>
      </c>
      <c r="L47809" t="s">
        <v>81</v>
      </c>
      <c r="M47809" t="s">
        <v>82</v>
      </c>
      <c r="N47809" s="16"/>
    </row>
    <row r="47810" spans="1:14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2" t="str">
        <f>TEXT(Table1[[#This Row],[order_date]], "MMM")</f>
        <v>Dec</v>
      </c>
      <c r="G47810" s="3">
        <v>0.62361111111111112</v>
      </c>
      <c r="H47810" s="6">
        <v>20.25</v>
      </c>
      <c r="I47810" s="5">
        <v>20.25</v>
      </c>
      <c r="J47810" t="s">
        <v>18</v>
      </c>
      <c r="K47810" t="s">
        <v>34</v>
      </c>
      <c r="L47810" t="s">
        <v>68</v>
      </c>
      <c r="M47810" t="s">
        <v>69</v>
      </c>
      <c r="N47810" s="16"/>
    </row>
    <row r="47811" spans="1:14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2" t="str">
        <f>TEXT(Table1[[#This Row],[order_date]], "MMM")</f>
        <v>Dec</v>
      </c>
      <c r="G47811" s="3">
        <v>0.63879629629629631</v>
      </c>
      <c r="H47811" s="6">
        <v>20.5</v>
      </c>
      <c r="I47811" s="5">
        <v>20.5</v>
      </c>
      <c r="J47811" t="s">
        <v>18</v>
      </c>
      <c r="K47811" t="s">
        <v>14</v>
      </c>
      <c r="L47811" t="s">
        <v>87</v>
      </c>
      <c r="M47811" t="s">
        <v>88</v>
      </c>
      <c r="N47811" s="16"/>
    </row>
    <row r="47812" spans="1:14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2" t="str">
        <f>TEXT(Table1[[#This Row],[order_date]], "MMM")</f>
        <v>Dec</v>
      </c>
      <c r="G47812" s="3">
        <v>0.63879629629629631</v>
      </c>
      <c r="H47812" s="6">
        <v>20.75</v>
      </c>
      <c r="I47812" s="5">
        <v>20.75</v>
      </c>
      <c r="J47812" t="s">
        <v>18</v>
      </c>
      <c r="K47812" t="s">
        <v>23</v>
      </c>
      <c r="L47812" t="s">
        <v>24</v>
      </c>
      <c r="M47812" t="s">
        <v>25</v>
      </c>
      <c r="N47812" s="16"/>
    </row>
    <row r="47813" spans="1:14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2" t="str">
        <f>TEXT(Table1[[#This Row],[order_date]], "MMM")</f>
        <v>Dec</v>
      </c>
      <c r="G47813" s="3">
        <v>0.63879629629629631</v>
      </c>
      <c r="H47813" s="6">
        <v>20.5</v>
      </c>
      <c r="I47813" s="5">
        <v>20.5</v>
      </c>
      <c r="J47813" t="s">
        <v>18</v>
      </c>
      <c r="K47813" t="s">
        <v>14</v>
      </c>
      <c r="L47813" t="s">
        <v>99</v>
      </c>
      <c r="M47813" t="s">
        <v>100</v>
      </c>
      <c r="N47813" s="16"/>
    </row>
    <row r="47814" spans="1:14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2" t="str">
        <f>TEXT(Table1[[#This Row],[order_date]], "MMM")</f>
        <v>Dec</v>
      </c>
      <c r="G47814" s="3">
        <v>0.64633101851851849</v>
      </c>
      <c r="H47814" s="6">
        <v>20.75</v>
      </c>
      <c r="I47814" s="5">
        <v>20.75</v>
      </c>
      <c r="J47814" t="s">
        <v>18</v>
      </c>
      <c r="K47814" t="s">
        <v>23</v>
      </c>
      <c r="L47814" t="s">
        <v>38</v>
      </c>
      <c r="M47814" t="s">
        <v>39</v>
      </c>
      <c r="N47814" s="16"/>
    </row>
    <row r="47815" spans="1:14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2" t="str">
        <f>TEXT(Table1[[#This Row],[order_date]], "MMM")</f>
        <v>Dec</v>
      </c>
      <c r="G47815" s="3">
        <v>0.64633101851851849</v>
      </c>
      <c r="H47815" s="6">
        <v>12</v>
      </c>
      <c r="I47815" s="5">
        <v>12</v>
      </c>
      <c r="J47815" t="s">
        <v>13</v>
      </c>
      <c r="K47815" t="s">
        <v>14</v>
      </c>
      <c r="L47815" t="s">
        <v>15</v>
      </c>
      <c r="M47815" t="s">
        <v>16</v>
      </c>
      <c r="N47815" s="16"/>
    </row>
    <row r="47816" spans="1:14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2" t="str">
        <f>TEXT(Table1[[#This Row],[order_date]], "MMM")</f>
        <v>Dec</v>
      </c>
      <c r="G47816" s="3">
        <v>0.64633101851851849</v>
      </c>
      <c r="H47816" s="6">
        <v>23.65</v>
      </c>
      <c r="I47816" s="5">
        <v>23.65</v>
      </c>
      <c r="J47816" t="s">
        <v>13</v>
      </c>
      <c r="K47816" t="s">
        <v>34</v>
      </c>
      <c r="L47816" t="s">
        <v>108</v>
      </c>
      <c r="M47816" t="s">
        <v>109</v>
      </c>
      <c r="N47816" s="16"/>
    </row>
    <row r="47817" spans="1:14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2" t="str">
        <f>TEXT(Table1[[#This Row],[order_date]], "MMM")</f>
        <v>Dec</v>
      </c>
      <c r="G47817" s="3">
        <v>0.64633101851851849</v>
      </c>
      <c r="H47817" s="6">
        <v>20.75</v>
      </c>
      <c r="I47817" s="5">
        <v>20.75</v>
      </c>
      <c r="J47817" t="s">
        <v>18</v>
      </c>
      <c r="K47817" t="s">
        <v>23</v>
      </c>
      <c r="L47817" t="s">
        <v>57</v>
      </c>
      <c r="M47817" t="s">
        <v>58</v>
      </c>
      <c r="N47817" s="16"/>
    </row>
    <row r="47818" spans="1:14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2" t="str">
        <f>TEXT(Table1[[#This Row],[order_date]], "MMM")</f>
        <v>Dec</v>
      </c>
      <c r="G47818" s="3">
        <v>0.64633101851851849</v>
      </c>
      <c r="H47818" s="6">
        <v>16</v>
      </c>
      <c r="I47818" s="5">
        <v>16</v>
      </c>
      <c r="J47818" t="s">
        <v>30</v>
      </c>
      <c r="K47818" t="s">
        <v>14</v>
      </c>
      <c r="L47818" t="s">
        <v>31</v>
      </c>
      <c r="M47818" t="s">
        <v>32</v>
      </c>
      <c r="N47818" s="16"/>
    </row>
    <row r="47819" spans="1:14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2" t="str">
        <f>TEXT(Table1[[#This Row],[order_date]], "MMM")</f>
        <v>Dec</v>
      </c>
      <c r="G47819" s="3">
        <v>0.64633101851851849</v>
      </c>
      <c r="H47819" s="6">
        <v>13.25</v>
      </c>
      <c r="I47819" s="5">
        <v>13.25</v>
      </c>
      <c r="J47819" t="s">
        <v>30</v>
      </c>
      <c r="K47819" t="s">
        <v>14</v>
      </c>
      <c r="L47819" t="s">
        <v>44</v>
      </c>
      <c r="M47819" t="s">
        <v>45</v>
      </c>
      <c r="N47819" s="16"/>
    </row>
    <row r="47820" spans="1:14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2" t="str">
        <f>TEXT(Table1[[#This Row],[order_date]], "MMM")</f>
        <v>Dec</v>
      </c>
      <c r="G47820" s="3">
        <v>0.64633101851851849</v>
      </c>
      <c r="H47820" s="6">
        <v>10.5</v>
      </c>
      <c r="I47820" s="5">
        <v>10.5</v>
      </c>
      <c r="J47820" t="s">
        <v>13</v>
      </c>
      <c r="K47820" t="s">
        <v>14</v>
      </c>
      <c r="L47820" t="s">
        <v>44</v>
      </c>
      <c r="M47820" t="s">
        <v>45</v>
      </c>
      <c r="N47820" s="16"/>
    </row>
    <row r="47821" spans="1:14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2" t="str">
        <f>TEXT(Table1[[#This Row],[order_date]], "MMM")</f>
        <v>Dec</v>
      </c>
      <c r="G47821" s="3">
        <v>0.64633101851851849</v>
      </c>
      <c r="H47821" s="6">
        <v>16</v>
      </c>
      <c r="I47821" s="5">
        <v>16</v>
      </c>
      <c r="J47821" t="s">
        <v>30</v>
      </c>
      <c r="K47821" t="s">
        <v>14</v>
      </c>
      <c r="L47821" t="s">
        <v>63</v>
      </c>
      <c r="M47821" t="s">
        <v>64</v>
      </c>
      <c r="N47821" s="16"/>
    </row>
    <row r="47822" spans="1:14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2" t="str">
        <f>TEXT(Table1[[#This Row],[order_date]], "MMM")</f>
        <v>Dec</v>
      </c>
      <c r="G47822" s="3">
        <v>0.64633101851851849</v>
      </c>
      <c r="H47822" s="6">
        <v>14.5</v>
      </c>
      <c r="I47822" s="5">
        <v>14.5</v>
      </c>
      <c r="J47822" t="s">
        <v>30</v>
      </c>
      <c r="K47822" t="s">
        <v>14</v>
      </c>
      <c r="L47822" t="s">
        <v>81</v>
      </c>
      <c r="M47822" t="s">
        <v>82</v>
      </c>
      <c r="N47822" s="16"/>
    </row>
    <row r="47823" spans="1:14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2" t="str">
        <f>TEXT(Table1[[#This Row],[order_date]], "MMM")</f>
        <v>Dec</v>
      </c>
      <c r="G47823" s="3">
        <v>0.64633101851851849</v>
      </c>
      <c r="H47823" s="6">
        <v>20.25</v>
      </c>
      <c r="I47823" s="5">
        <v>20.25</v>
      </c>
      <c r="J47823" t="s">
        <v>18</v>
      </c>
      <c r="K47823" t="s">
        <v>34</v>
      </c>
      <c r="L47823" t="s">
        <v>68</v>
      </c>
      <c r="M47823" t="s">
        <v>69</v>
      </c>
      <c r="N47823" s="16"/>
    </row>
    <row r="47824" spans="1:14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2" t="str">
        <f>TEXT(Table1[[#This Row],[order_date]], "MMM")</f>
        <v>Dec</v>
      </c>
      <c r="G47824" s="3">
        <v>0.64633101851851849</v>
      </c>
      <c r="H47824" s="6">
        <v>20.75</v>
      </c>
      <c r="I47824" s="5">
        <v>20.75</v>
      </c>
      <c r="J47824" t="s">
        <v>18</v>
      </c>
      <c r="K47824" t="s">
        <v>23</v>
      </c>
      <c r="L47824" t="s">
        <v>47</v>
      </c>
      <c r="M47824" t="s">
        <v>48</v>
      </c>
      <c r="N47824" s="16"/>
    </row>
    <row r="47825" spans="1:14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2" t="str">
        <f>TEXT(Table1[[#This Row],[order_date]], "MMM")</f>
        <v>Dec</v>
      </c>
      <c r="G47825" s="3">
        <v>0.64633101851851849</v>
      </c>
      <c r="H47825" s="6">
        <v>12</v>
      </c>
      <c r="I47825" s="5">
        <v>12</v>
      </c>
      <c r="J47825" t="s">
        <v>13</v>
      </c>
      <c r="K47825" t="s">
        <v>14</v>
      </c>
      <c r="L47825" t="s">
        <v>99</v>
      </c>
      <c r="M47825" t="s">
        <v>100</v>
      </c>
      <c r="N47825" s="16"/>
    </row>
    <row r="47826" spans="1:14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2" t="str">
        <f>TEXT(Table1[[#This Row],[order_date]], "MMM")</f>
        <v>Dec</v>
      </c>
      <c r="G47826" s="3">
        <v>0.65067129629629628</v>
      </c>
      <c r="H47826" s="6">
        <v>16</v>
      </c>
      <c r="I47826" s="5">
        <v>16</v>
      </c>
      <c r="J47826" t="s">
        <v>30</v>
      </c>
      <c r="K47826" t="s">
        <v>14</v>
      </c>
      <c r="L47826" t="s">
        <v>87</v>
      </c>
      <c r="M47826" t="s">
        <v>88</v>
      </c>
      <c r="N47826" s="16"/>
    </row>
    <row r="47827" spans="1:14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2" t="str">
        <f>TEXT(Table1[[#This Row],[order_date]], "MMM")</f>
        <v>Dec</v>
      </c>
      <c r="G47827" s="3">
        <v>0.65067129629629628</v>
      </c>
      <c r="H47827" s="6">
        <v>16.25</v>
      </c>
      <c r="I47827" s="5">
        <v>16.25</v>
      </c>
      <c r="J47827" t="s">
        <v>30</v>
      </c>
      <c r="K47827" t="s">
        <v>34</v>
      </c>
      <c r="L47827" t="s">
        <v>68</v>
      </c>
      <c r="M47827" t="s">
        <v>69</v>
      </c>
      <c r="N47827" s="16"/>
    </row>
    <row r="47828" spans="1:14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2" t="str">
        <f>TEXT(Table1[[#This Row],[order_date]], "MMM")</f>
        <v>Dec</v>
      </c>
      <c r="G47828" s="3">
        <v>0.67504629629629631</v>
      </c>
      <c r="H47828" s="6">
        <v>12</v>
      </c>
      <c r="I47828" s="5">
        <v>12</v>
      </c>
      <c r="J47828" t="s">
        <v>13</v>
      </c>
      <c r="K47828" t="s">
        <v>19</v>
      </c>
      <c r="L47828" t="s">
        <v>90</v>
      </c>
      <c r="M47828" t="s">
        <v>91</v>
      </c>
      <c r="N47828" s="16"/>
    </row>
    <row r="47829" spans="1:14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2" t="str">
        <f>TEXT(Table1[[#This Row],[order_date]], "MMM")</f>
        <v>Dec</v>
      </c>
      <c r="G47829" s="3">
        <v>0.71245370370370376</v>
      </c>
      <c r="H47829" s="6">
        <v>20.25</v>
      </c>
      <c r="I47829" s="5">
        <v>40.5</v>
      </c>
      <c r="J47829" t="s">
        <v>18</v>
      </c>
      <c r="K47829" t="s">
        <v>34</v>
      </c>
      <c r="L47829" t="s">
        <v>68</v>
      </c>
      <c r="M47829" t="s">
        <v>69</v>
      </c>
      <c r="N47829" s="16"/>
    </row>
    <row r="47830" spans="1:14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2" t="str">
        <f>TEXT(Table1[[#This Row],[order_date]], "MMM")</f>
        <v>Dec</v>
      </c>
      <c r="G47830" s="3">
        <v>0.71859953703703694</v>
      </c>
      <c r="H47830" s="6">
        <v>20.75</v>
      </c>
      <c r="I47830" s="5">
        <v>20.75</v>
      </c>
      <c r="J47830" t="s">
        <v>18</v>
      </c>
      <c r="K47830" t="s">
        <v>23</v>
      </c>
      <c r="L47830" t="s">
        <v>57</v>
      </c>
      <c r="M47830" t="s">
        <v>58</v>
      </c>
      <c r="N47830" s="16"/>
    </row>
    <row r="47831" spans="1:14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2" t="str">
        <f>TEXT(Table1[[#This Row],[order_date]], "MMM")</f>
        <v>Dec</v>
      </c>
      <c r="G47831" s="3">
        <v>0.71859953703703694</v>
      </c>
      <c r="H47831" s="6">
        <v>12.5</v>
      </c>
      <c r="I47831" s="5">
        <v>12.5</v>
      </c>
      <c r="J47831" t="s">
        <v>13</v>
      </c>
      <c r="K47831" t="s">
        <v>34</v>
      </c>
      <c r="L47831" t="s">
        <v>35</v>
      </c>
      <c r="M47831" t="s">
        <v>36</v>
      </c>
      <c r="N47831" s="16"/>
    </row>
    <row r="47832" spans="1:14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2" t="str">
        <f>TEXT(Table1[[#This Row],[order_date]], "MMM")</f>
        <v>Dec</v>
      </c>
      <c r="G47832" s="3">
        <v>0.71949074074074071</v>
      </c>
      <c r="H47832" s="6">
        <v>16.75</v>
      </c>
      <c r="I47832" s="5">
        <v>16.75</v>
      </c>
      <c r="J47832" t="s">
        <v>30</v>
      </c>
      <c r="K47832" t="s">
        <v>23</v>
      </c>
      <c r="L47832" t="s">
        <v>38</v>
      </c>
      <c r="M47832" t="s">
        <v>39</v>
      </c>
      <c r="N47832" s="16"/>
    </row>
    <row r="47833" spans="1:14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2" t="str">
        <f>TEXT(Table1[[#This Row],[order_date]], "MMM")</f>
        <v>Dec</v>
      </c>
      <c r="G47833" s="3">
        <v>0.71949074074074071</v>
      </c>
      <c r="H47833" s="6">
        <v>16.5</v>
      </c>
      <c r="I47833" s="5">
        <v>16.5</v>
      </c>
      <c r="J47833" t="s">
        <v>18</v>
      </c>
      <c r="K47833" t="s">
        <v>14</v>
      </c>
      <c r="L47833" t="s">
        <v>44</v>
      </c>
      <c r="M47833" t="s">
        <v>45</v>
      </c>
      <c r="N47833" s="16"/>
    </row>
    <row r="47834" spans="1:14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2" t="str">
        <f>TEXT(Table1[[#This Row],[order_date]], "MMM")</f>
        <v>Dec</v>
      </c>
      <c r="G47834" s="3">
        <v>0.71949074074074071</v>
      </c>
      <c r="H47834" s="6">
        <v>21</v>
      </c>
      <c r="I47834" s="5">
        <v>21</v>
      </c>
      <c r="J47834" t="s">
        <v>18</v>
      </c>
      <c r="K47834" t="s">
        <v>19</v>
      </c>
      <c r="L47834" t="s">
        <v>111</v>
      </c>
      <c r="M47834" t="s">
        <v>112</v>
      </c>
      <c r="N47834" s="16"/>
    </row>
    <row r="47835" spans="1:14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2" t="str">
        <f>TEXT(Table1[[#This Row],[order_date]], "MMM")</f>
        <v>Dec</v>
      </c>
      <c r="G47835" s="3">
        <v>0.71949074074074071</v>
      </c>
      <c r="H47835" s="6">
        <v>16.75</v>
      </c>
      <c r="I47835" s="5">
        <v>16.75</v>
      </c>
      <c r="J47835" t="s">
        <v>30</v>
      </c>
      <c r="K47835" t="s">
        <v>23</v>
      </c>
      <c r="L47835" t="s">
        <v>47</v>
      </c>
      <c r="M47835" t="s">
        <v>48</v>
      </c>
      <c r="N47835" s="16"/>
    </row>
    <row r="47836" spans="1:14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2" t="str">
        <f>TEXT(Table1[[#This Row],[order_date]], "MMM")</f>
        <v>Dec</v>
      </c>
      <c r="G47836" s="3">
        <v>0.72050925925925924</v>
      </c>
      <c r="H47836" s="6">
        <v>16.5</v>
      </c>
      <c r="I47836" s="5">
        <v>16.5</v>
      </c>
      <c r="J47836" t="s">
        <v>18</v>
      </c>
      <c r="K47836" t="s">
        <v>14</v>
      </c>
      <c r="L47836" t="s">
        <v>44</v>
      </c>
      <c r="M47836" t="s">
        <v>45</v>
      </c>
      <c r="N47836" s="16"/>
    </row>
    <row r="47837" spans="1:14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2" t="str">
        <f>TEXT(Table1[[#This Row],[order_date]], "MMM")</f>
        <v>Dec</v>
      </c>
      <c r="G47837" s="3">
        <v>0.72590277777777779</v>
      </c>
      <c r="H47837" s="6">
        <v>16</v>
      </c>
      <c r="I47837" s="5">
        <v>16</v>
      </c>
      <c r="J47837" t="s">
        <v>30</v>
      </c>
      <c r="K47837" t="s">
        <v>19</v>
      </c>
      <c r="L47837" t="s">
        <v>147</v>
      </c>
      <c r="M47837" t="s">
        <v>148</v>
      </c>
      <c r="N47837" s="16"/>
    </row>
    <row r="47838" spans="1:14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2" t="str">
        <f>TEXT(Table1[[#This Row],[order_date]], "MMM")</f>
        <v>Dec</v>
      </c>
      <c r="G47838" s="3">
        <v>0.73693287037037036</v>
      </c>
      <c r="H47838" s="6">
        <v>16.5</v>
      </c>
      <c r="I47838" s="5">
        <v>16.5</v>
      </c>
      <c r="J47838" t="s">
        <v>18</v>
      </c>
      <c r="K47838" t="s">
        <v>14</v>
      </c>
      <c r="L47838" t="s">
        <v>44</v>
      </c>
      <c r="M47838" t="s">
        <v>45</v>
      </c>
      <c r="N47838" s="16"/>
    </row>
    <row r="47839" spans="1:14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2" t="str">
        <f>TEXT(Table1[[#This Row],[order_date]], "MMM")</f>
        <v>Dec</v>
      </c>
      <c r="G47839" s="3">
        <v>0.73693287037037036</v>
      </c>
      <c r="H47839" s="6">
        <v>12.5</v>
      </c>
      <c r="I47839" s="5">
        <v>12.5</v>
      </c>
      <c r="J47839" t="s">
        <v>30</v>
      </c>
      <c r="K47839" t="s">
        <v>14</v>
      </c>
      <c r="L47839" t="s">
        <v>41</v>
      </c>
      <c r="M47839" t="s">
        <v>42</v>
      </c>
      <c r="N47839" s="16"/>
    </row>
    <row r="47840" spans="1:14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2" t="str">
        <f>TEXT(Table1[[#This Row],[order_date]], "MMM")</f>
        <v>Dec</v>
      </c>
      <c r="G47840" s="3">
        <v>0.740300925925926</v>
      </c>
      <c r="H47840" s="6">
        <v>20.75</v>
      </c>
      <c r="I47840" s="5">
        <v>20.75</v>
      </c>
      <c r="J47840" t="s">
        <v>18</v>
      </c>
      <c r="K47840" t="s">
        <v>34</v>
      </c>
      <c r="L47840" t="s">
        <v>128</v>
      </c>
      <c r="M47840" t="s">
        <v>129</v>
      </c>
      <c r="N47840" s="16"/>
    </row>
    <row r="47841" spans="1:14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2" t="str">
        <f>TEXT(Table1[[#This Row],[order_date]], "MMM")</f>
        <v>Dec</v>
      </c>
      <c r="G47841" s="3">
        <v>0.740300925925926</v>
      </c>
      <c r="H47841" s="6">
        <v>16.5</v>
      </c>
      <c r="I47841" s="5">
        <v>16.5</v>
      </c>
      <c r="J47841" t="s">
        <v>30</v>
      </c>
      <c r="K47841" t="s">
        <v>34</v>
      </c>
      <c r="L47841" t="s">
        <v>35</v>
      </c>
      <c r="M47841" t="s">
        <v>36</v>
      </c>
      <c r="N47841" s="16"/>
    </row>
    <row r="47842" spans="1:14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2" t="str">
        <f>TEXT(Table1[[#This Row],[order_date]], "MMM")</f>
        <v>Dec</v>
      </c>
      <c r="G47842" s="3">
        <v>0.74449074074074073</v>
      </c>
      <c r="H47842" s="6">
        <v>20.75</v>
      </c>
      <c r="I47842" s="5">
        <v>20.75</v>
      </c>
      <c r="J47842" t="s">
        <v>18</v>
      </c>
      <c r="K47842" t="s">
        <v>23</v>
      </c>
      <c r="L47842" t="s">
        <v>38</v>
      </c>
      <c r="M47842" t="s">
        <v>39</v>
      </c>
      <c r="N47842" s="16"/>
    </row>
    <row r="47843" spans="1:14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2" t="str">
        <f>TEXT(Table1[[#This Row],[order_date]], "MMM")</f>
        <v>Dec</v>
      </c>
      <c r="G47843" s="3">
        <v>0.74449074074074073</v>
      </c>
      <c r="H47843" s="6">
        <v>20.75</v>
      </c>
      <c r="I47843" s="5">
        <v>20.75</v>
      </c>
      <c r="J47843" t="s">
        <v>18</v>
      </c>
      <c r="K47843" t="s">
        <v>23</v>
      </c>
      <c r="L47843" t="s">
        <v>72</v>
      </c>
      <c r="M47843" t="s">
        <v>73</v>
      </c>
      <c r="N47843" s="16"/>
    </row>
    <row r="47844" spans="1:14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2" t="str">
        <f>TEXT(Table1[[#This Row],[order_date]], "MMM")</f>
        <v>Dec</v>
      </c>
      <c r="G47844" s="3">
        <v>0.74449074074074073</v>
      </c>
      <c r="H47844" s="6">
        <v>20.25</v>
      </c>
      <c r="I47844" s="5">
        <v>40.5</v>
      </c>
      <c r="J47844" t="s">
        <v>18</v>
      </c>
      <c r="K47844" t="s">
        <v>19</v>
      </c>
      <c r="L47844" t="s">
        <v>51</v>
      </c>
      <c r="M47844" t="s">
        <v>52</v>
      </c>
      <c r="N47844" s="16"/>
    </row>
    <row r="47845" spans="1:14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2" t="str">
        <f>TEXT(Table1[[#This Row],[order_date]], "MMM")</f>
        <v>Dec</v>
      </c>
      <c r="G47845" s="3">
        <v>0.75043981481481481</v>
      </c>
      <c r="H47845" s="6">
        <v>10.5</v>
      </c>
      <c r="I47845" s="5">
        <v>10.5</v>
      </c>
      <c r="J47845" t="s">
        <v>13</v>
      </c>
      <c r="K47845" t="s">
        <v>14</v>
      </c>
      <c r="L47845" t="s">
        <v>44</v>
      </c>
      <c r="M47845" t="s">
        <v>45</v>
      </c>
      <c r="N47845" s="16"/>
    </row>
    <row r="47846" spans="1:14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2" t="str">
        <f>TEXT(Table1[[#This Row],[order_date]], "MMM")</f>
        <v>Dec</v>
      </c>
      <c r="G47846" s="3">
        <v>0.75043981481481481</v>
      </c>
      <c r="H47846" s="6">
        <v>12</v>
      </c>
      <c r="I47846" s="5">
        <v>12</v>
      </c>
      <c r="J47846" t="s">
        <v>13</v>
      </c>
      <c r="K47846" t="s">
        <v>19</v>
      </c>
      <c r="L47846" t="s">
        <v>147</v>
      </c>
      <c r="M47846" t="s">
        <v>148</v>
      </c>
      <c r="N47846" s="16"/>
    </row>
    <row r="47847" spans="1:14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2" t="str">
        <f>TEXT(Table1[[#This Row],[order_date]], "MMM")</f>
        <v>Dec</v>
      </c>
      <c r="G47847" s="3">
        <v>0.75043981481481481</v>
      </c>
      <c r="H47847" s="6">
        <v>20.25</v>
      </c>
      <c r="I47847" s="5">
        <v>20.25</v>
      </c>
      <c r="J47847" t="s">
        <v>18</v>
      </c>
      <c r="K47847" t="s">
        <v>19</v>
      </c>
      <c r="L47847" t="s">
        <v>51</v>
      </c>
      <c r="M47847" t="s">
        <v>52</v>
      </c>
      <c r="N47847" s="16"/>
    </row>
    <row r="47848" spans="1:14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2" t="str">
        <f>TEXT(Table1[[#This Row],[order_date]], "MMM")</f>
        <v>Dec</v>
      </c>
      <c r="G47848" s="3">
        <v>0.75043981481481481</v>
      </c>
      <c r="H47848" s="6">
        <v>20.75</v>
      </c>
      <c r="I47848" s="5">
        <v>20.75</v>
      </c>
      <c r="J47848" t="s">
        <v>18</v>
      </c>
      <c r="K47848" t="s">
        <v>23</v>
      </c>
      <c r="L47848" t="s">
        <v>47</v>
      </c>
      <c r="M47848" t="s">
        <v>48</v>
      </c>
      <c r="N47848" s="16"/>
    </row>
    <row r="47849" spans="1:14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2" t="str">
        <f>TEXT(Table1[[#This Row],[order_date]], "MMM")</f>
        <v>Dec</v>
      </c>
      <c r="G47849" s="3">
        <v>0.76077546296296295</v>
      </c>
      <c r="H47849" s="6">
        <v>20.75</v>
      </c>
      <c r="I47849" s="5">
        <v>20.75</v>
      </c>
      <c r="J47849" t="s">
        <v>18</v>
      </c>
      <c r="K47849" t="s">
        <v>23</v>
      </c>
      <c r="L47849" t="s">
        <v>57</v>
      </c>
      <c r="M47849" t="s">
        <v>58</v>
      </c>
      <c r="N47849" s="16"/>
    </row>
    <row r="47850" spans="1:14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2" t="str">
        <f>TEXT(Table1[[#This Row],[order_date]], "MMM")</f>
        <v>Dec</v>
      </c>
      <c r="G47850" s="3">
        <v>0.77310185185185187</v>
      </c>
      <c r="H47850" s="6">
        <v>12.25</v>
      </c>
      <c r="I47850" s="5">
        <v>12.25</v>
      </c>
      <c r="J47850" t="s">
        <v>13</v>
      </c>
      <c r="K47850" t="s">
        <v>34</v>
      </c>
      <c r="L47850" t="s">
        <v>68</v>
      </c>
      <c r="M47850" t="s">
        <v>69</v>
      </c>
      <c r="N47850" s="16"/>
    </row>
    <row r="47851" spans="1:14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2" t="str">
        <f>TEXT(Table1[[#This Row],[order_date]], "MMM")</f>
        <v>Dec</v>
      </c>
      <c r="G47851" s="3">
        <v>0.77533564814814815</v>
      </c>
      <c r="H47851" s="6">
        <v>11</v>
      </c>
      <c r="I47851" s="5">
        <v>11</v>
      </c>
      <c r="J47851" t="s">
        <v>13</v>
      </c>
      <c r="K47851" t="s">
        <v>14</v>
      </c>
      <c r="L47851" t="s">
        <v>81</v>
      </c>
      <c r="M47851" t="s">
        <v>82</v>
      </c>
      <c r="N47851" s="16"/>
    </row>
    <row r="47852" spans="1:14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2" t="str">
        <f>TEXT(Table1[[#This Row],[order_date]], "MMM")</f>
        <v>Dec</v>
      </c>
      <c r="G47852" s="3">
        <v>0.77533564814814815</v>
      </c>
      <c r="H47852" s="6">
        <v>20.75</v>
      </c>
      <c r="I47852" s="5">
        <v>20.75</v>
      </c>
      <c r="J47852" t="s">
        <v>18</v>
      </c>
      <c r="K47852" t="s">
        <v>23</v>
      </c>
      <c r="L47852" t="s">
        <v>24</v>
      </c>
      <c r="M47852" t="s">
        <v>25</v>
      </c>
      <c r="N47852" s="16"/>
    </row>
    <row r="47853" spans="1:14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2" t="str">
        <f>TEXT(Table1[[#This Row],[order_date]], "MMM")</f>
        <v>Dec</v>
      </c>
      <c r="G47853" s="3">
        <v>0.77967592592592594</v>
      </c>
      <c r="H47853" s="6">
        <v>12.75</v>
      </c>
      <c r="I47853" s="5">
        <v>12.75</v>
      </c>
      <c r="J47853" t="s">
        <v>13</v>
      </c>
      <c r="K47853" t="s">
        <v>23</v>
      </c>
      <c r="L47853" t="s">
        <v>38</v>
      </c>
      <c r="M47853" t="s">
        <v>39</v>
      </c>
      <c r="N47853" s="16"/>
    </row>
    <row r="47854" spans="1:14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2" t="str">
        <f>TEXT(Table1[[#This Row],[order_date]], "MMM")</f>
        <v>Dec</v>
      </c>
      <c r="G47854" s="3">
        <v>0.77967592592592594</v>
      </c>
      <c r="H47854" s="6">
        <v>20.75</v>
      </c>
      <c r="I47854" s="5">
        <v>20.75</v>
      </c>
      <c r="J47854" t="s">
        <v>18</v>
      </c>
      <c r="K47854" t="s">
        <v>23</v>
      </c>
      <c r="L47854" t="s">
        <v>24</v>
      </c>
      <c r="M47854" t="s">
        <v>25</v>
      </c>
      <c r="N47854" s="16"/>
    </row>
    <row r="47855" spans="1:14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2" t="str">
        <f>TEXT(Table1[[#This Row],[order_date]], "MMM")</f>
        <v>Dec</v>
      </c>
      <c r="G47855" s="3">
        <v>0.78113425925925928</v>
      </c>
      <c r="H47855" s="6">
        <v>16.75</v>
      </c>
      <c r="I47855" s="5">
        <v>16.75</v>
      </c>
      <c r="J47855" t="s">
        <v>30</v>
      </c>
      <c r="K47855" t="s">
        <v>19</v>
      </c>
      <c r="L47855" t="s">
        <v>111</v>
      </c>
      <c r="M47855" t="s">
        <v>112</v>
      </c>
      <c r="N47855" s="16"/>
    </row>
    <row r="47856" spans="1:14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2" t="str">
        <f>TEXT(Table1[[#This Row],[order_date]], "MMM")</f>
        <v>Dec</v>
      </c>
      <c r="G47856" s="3">
        <v>0.78113425925925928</v>
      </c>
      <c r="H47856" s="6">
        <v>12</v>
      </c>
      <c r="I47856" s="5">
        <v>12</v>
      </c>
      <c r="J47856" t="s">
        <v>13</v>
      </c>
      <c r="K47856" t="s">
        <v>19</v>
      </c>
      <c r="L47856" t="s">
        <v>51</v>
      </c>
      <c r="M47856" t="s">
        <v>52</v>
      </c>
      <c r="N47856" s="16"/>
    </row>
    <row r="47857" spans="1:14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2" t="str">
        <f>TEXT(Table1[[#This Row],[order_date]], "MMM")</f>
        <v>Dec</v>
      </c>
      <c r="G47857" s="3">
        <v>0.79103009259259249</v>
      </c>
      <c r="H47857" s="6">
        <v>16</v>
      </c>
      <c r="I47857" s="5">
        <v>16</v>
      </c>
      <c r="J47857" t="s">
        <v>30</v>
      </c>
      <c r="K47857" t="s">
        <v>14</v>
      </c>
      <c r="L47857" t="s">
        <v>63</v>
      </c>
      <c r="M47857" t="s">
        <v>64</v>
      </c>
      <c r="N47857" s="16"/>
    </row>
    <row r="47858" spans="1:14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2" t="str">
        <f>TEXT(Table1[[#This Row],[order_date]], "MMM")</f>
        <v>Dec</v>
      </c>
      <c r="G47858" s="3">
        <v>0.79103009259259249</v>
      </c>
      <c r="H47858" s="6">
        <v>16.5</v>
      </c>
      <c r="I47858" s="5">
        <v>16.5</v>
      </c>
      <c r="J47858" t="s">
        <v>30</v>
      </c>
      <c r="K47858" t="s">
        <v>34</v>
      </c>
      <c r="L47858" t="s">
        <v>54</v>
      </c>
      <c r="M47858" t="s">
        <v>55</v>
      </c>
      <c r="N47858" s="16"/>
    </row>
    <row r="47859" spans="1:14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2" t="str">
        <f>TEXT(Table1[[#This Row],[order_date]], "MMM")</f>
        <v>Dec</v>
      </c>
      <c r="G47859" s="3">
        <v>0.79103009259259249</v>
      </c>
      <c r="H47859" s="6">
        <v>20.75</v>
      </c>
      <c r="I47859" s="5">
        <v>20.75</v>
      </c>
      <c r="J47859" t="s">
        <v>18</v>
      </c>
      <c r="K47859" t="s">
        <v>34</v>
      </c>
      <c r="L47859" t="s">
        <v>75</v>
      </c>
      <c r="M47859" t="s">
        <v>76</v>
      </c>
      <c r="N47859" s="16"/>
    </row>
    <row r="47860" spans="1:14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2" t="str">
        <f>TEXT(Table1[[#This Row],[order_date]], "MMM")</f>
        <v>Dec</v>
      </c>
      <c r="G47860" s="3">
        <v>0.79103009259259249</v>
      </c>
      <c r="H47860" s="6">
        <v>12.25</v>
      </c>
      <c r="I47860" s="5">
        <v>12.25</v>
      </c>
      <c r="J47860" t="s">
        <v>13</v>
      </c>
      <c r="K47860" t="s">
        <v>34</v>
      </c>
      <c r="L47860" t="s">
        <v>68</v>
      </c>
      <c r="M47860" t="s">
        <v>69</v>
      </c>
      <c r="N47860" s="16"/>
    </row>
    <row r="47861" spans="1:14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2" t="str">
        <f>TEXT(Table1[[#This Row],[order_date]], "MMM")</f>
        <v>Dec</v>
      </c>
      <c r="G47861" s="3">
        <v>0.79210648148148144</v>
      </c>
      <c r="H47861" s="6">
        <v>20.75</v>
      </c>
      <c r="I47861" s="5">
        <v>20.75</v>
      </c>
      <c r="J47861" t="s">
        <v>18</v>
      </c>
      <c r="K47861" t="s">
        <v>23</v>
      </c>
      <c r="L47861" t="s">
        <v>141</v>
      </c>
      <c r="M47861" t="s">
        <v>142</v>
      </c>
      <c r="N47861" s="16"/>
    </row>
    <row r="47862" spans="1:14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2" t="str">
        <f>TEXT(Table1[[#This Row],[order_date]], "MMM")</f>
        <v>Dec</v>
      </c>
      <c r="G47862" s="3">
        <v>0.79210648148148144</v>
      </c>
      <c r="H47862" s="6">
        <v>12</v>
      </c>
      <c r="I47862" s="5">
        <v>12</v>
      </c>
      <c r="J47862" t="s">
        <v>13</v>
      </c>
      <c r="K47862" t="s">
        <v>14</v>
      </c>
      <c r="L47862" t="s">
        <v>31</v>
      </c>
      <c r="M47862" t="s">
        <v>32</v>
      </c>
      <c r="N47862" s="16"/>
    </row>
    <row r="47863" spans="1:14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2" t="str">
        <f>TEXT(Table1[[#This Row],[order_date]], "MMM")</f>
        <v>Dec</v>
      </c>
      <c r="G47863" s="3">
        <v>0.79210648148148144</v>
      </c>
      <c r="H47863" s="6">
        <v>15.25</v>
      </c>
      <c r="I47863" s="5">
        <v>15.25</v>
      </c>
      <c r="J47863" t="s">
        <v>18</v>
      </c>
      <c r="K47863" t="s">
        <v>14</v>
      </c>
      <c r="L47863" t="s">
        <v>41</v>
      </c>
      <c r="M47863" t="s">
        <v>42</v>
      </c>
      <c r="N47863" s="16"/>
    </row>
    <row r="47864" spans="1:14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2" t="str">
        <f>TEXT(Table1[[#This Row],[order_date]], "MMM")</f>
        <v>Dec</v>
      </c>
      <c r="G47864" s="3">
        <v>0.80524305555555553</v>
      </c>
      <c r="H47864" s="6">
        <v>12</v>
      </c>
      <c r="I47864" s="5">
        <v>12</v>
      </c>
      <c r="J47864" t="s">
        <v>13</v>
      </c>
      <c r="K47864" t="s">
        <v>14</v>
      </c>
      <c r="L47864" t="s">
        <v>99</v>
      </c>
      <c r="M47864" t="s">
        <v>100</v>
      </c>
      <c r="N47864" s="16"/>
    </row>
    <row r="47865" spans="1:14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2" t="str">
        <f>TEXT(Table1[[#This Row],[order_date]], "MMM")</f>
        <v>Dec</v>
      </c>
      <c r="G47865" s="3">
        <v>0.81738425925925917</v>
      </c>
      <c r="H47865" s="6">
        <v>12</v>
      </c>
      <c r="I47865" s="5">
        <v>12</v>
      </c>
      <c r="J47865" t="s">
        <v>13</v>
      </c>
      <c r="K47865" t="s">
        <v>14</v>
      </c>
      <c r="L47865" t="s">
        <v>31</v>
      </c>
      <c r="M47865" t="s">
        <v>32</v>
      </c>
      <c r="N47865" s="16"/>
    </row>
    <row r="47866" spans="1:14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2" t="str">
        <f>TEXT(Table1[[#This Row],[order_date]], "MMM")</f>
        <v>Dec</v>
      </c>
      <c r="G47866" s="3">
        <v>0.81738425925925917</v>
      </c>
      <c r="H47866" s="6">
        <v>12.5</v>
      </c>
      <c r="I47866" s="5">
        <v>12.5</v>
      </c>
      <c r="J47866" t="s">
        <v>13</v>
      </c>
      <c r="K47866" t="s">
        <v>34</v>
      </c>
      <c r="L47866" t="s">
        <v>54</v>
      </c>
      <c r="M47866" t="s">
        <v>55</v>
      </c>
      <c r="N47866" s="16"/>
    </row>
    <row r="47867" spans="1:14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2" t="str">
        <f>TEXT(Table1[[#This Row],[order_date]], "MMM")</f>
        <v>Dec</v>
      </c>
      <c r="G47867" s="3">
        <v>0.82047453703703699</v>
      </c>
      <c r="H47867" s="6">
        <v>16.75</v>
      </c>
      <c r="I47867" s="5">
        <v>16.75</v>
      </c>
      <c r="J47867" t="s">
        <v>30</v>
      </c>
      <c r="K47867" t="s">
        <v>23</v>
      </c>
      <c r="L47867" t="s">
        <v>72</v>
      </c>
      <c r="M47867" t="s">
        <v>73</v>
      </c>
      <c r="N47867" s="16"/>
    </row>
    <row r="47868" spans="1:14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2" t="str">
        <f>TEXT(Table1[[#This Row],[order_date]], "MMM")</f>
        <v>Dec</v>
      </c>
      <c r="G47868" s="3">
        <v>0.83403935185185185</v>
      </c>
      <c r="H47868" s="6">
        <v>20.5</v>
      </c>
      <c r="I47868" s="5">
        <v>20.5</v>
      </c>
      <c r="J47868" t="s">
        <v>18</v>
      </c>
      <c r="K47868" t="s">
        <v>14</v>
      </c>
      <c r="L47868" t="s">
        <v>31</v>
      </c>
      <c r="M47868" t="s">
        <v>32</v>
      </c>
      <c r="N47868" s="16"/>
    </row>
    <row r="47869" spans="1:14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2" t="str">
        <f>TEXT(Table1[[#This Row],[order_date]], "MMM")</f>
        <v>Dec</v>
      </c>
      <c r="G47869" s="3">
        <v>0.83403935185185185</v>
      </c>
      <c r="H47869" s="6">
        <v>18.5</v>
      </c>
      <c r="I47869" s="5">
        <v>18.5</v>
      </c>
      <c r="J47869" t="s">
        <v>18</v>
      </c>
      <c r="K47869" t="s">
        <v>19</v>
      </c>
      <c r="L47869" t="s">
        <v>20</v>
      </c>
      <c r="M47869" t="s">
        <v>21</v>
      </c>
      <c r="N47869" s="16"/>
    </row>
    <row r="47870" spans="1:14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2" t="str">
        <f>TEXT(Table1[[#This Row],[order_date]], "MMM")</f>
        <v>Dec</v>
      </c>
      <c r="G47870" s="3">
        <v>0.83403935185185185</v>
      </c>
      <c r="H47870" s="6">
        <v>9.75</v>
      </c>
      <c r="I47870" s="5">
        <v>9.75</v>
      </c>
      <c r="J47870" t="s">
        <v>13</v>
      </c>
      <c r="K47870" t="s">
        <v>14</v>
      </c>
      <c r="L47870" t="s">
        <v>41</v>
      </c>
      <c r="M47870" t="s">
        <v>42</v>
      </c>
      <c r="N47870" s="16"/>
    </row>
    <row r="47871" spans="1:14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2" t="str">
        <f>TEXT(Table1[[#This Row],[order_date]], "MMM")</f>
        <v>Dec</v>
      </c>
      <c r="G47871" s="3">
        <v>0.83403935185185185</v>
      </c>
      <c r="H47871" s="6">
        <v>20.75</v>
      </c>
      <c r="I47871" s="5">
        <v>20.75</v>
      </c>
      <c r="J47871" t="s">
        <v>18</v>
      </c>
      <c r="K47871" t="s">
        <v>23</v>
      </c>
      <c r="L47871" t="s">
        <v>24</v>
      </c>
      <c r="M47871" t="s">
        <v>25</v>
      </c>
      <c r="N47871" s="16"/>
    </row>
    <row r="47872" spans="1:14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2" t="str">
        <f>TEXT(Table1[[#This Row],[order_date]], "MMM")</f>
        <v>Dec</v>
      </c>
      <c r="G47872" s="3">
        <v>0.8572685185185186</v>
      </c>
      <c r="H47872" s="6">
        <v>12</v>
      </c>
      <c r="I47872" s="5">
        <v>12</v>
      </c>
      <c r="J47872" t="s">
        <v>13</v>
      </c>
      <c r="K47872" t="s">
        <v>19</v>
      </c>
      <c r="L47872" t="s">
        <v>84</v>
      </c>
      <c r="M47872" t="s">
        <v>85</v>
      </c>
      <c r="N47872" s="16"/>
    </row>
    <row r="47873" spans="1:14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2" t="str">
        <f>TEXT(Table1[[#This Row],[order_date]], "MMM")</f>
        <v>Dec</v>
      </c>
      <c r="G47873" s="3">
        <v>0.8572685185185186</v>
      </c>
      <c r="H47873" s="6">
        <v>16</v>
      </c>
      <c r="I47873" s="5">
        <v>16</v>
      </c>
      <c r="J47873" t="s">
        <v>30</v>
      </c>
      <c r="K47873" t="s">
        <v>14</v>
      </c>
      <c r="L47873" t="s">
        <v>63</v>
      </c>
      <c r="M47873" t="s">
        <v>64</v>
      </c>
      <c r="N47873" s="16"/>
    </row>
    <row r="47874" spans="1:14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2" t="str">
        <f>TEXT(Table1[[#This Row],[order_date]], "MMM")</f>
        <v>Dec</v>
      </c>
      <c r="G47874" s="3">
        <v>0.8572685185185186</v>
      </c>
      <c r="H47874" s="6">
        <v>9.75</v>
      </c>
      <c r="I47874" s="5">
        <v>9.75</v>
      </c>
      <c r="J47874" t="s">
        <v>13</v>
      </c>
      <c r="K47874" t="s">
        <v>14</v>
      </c>
      <c r="L47874" t="s">
        <v>41</v>
      </c>
      <c r="M47874" t="s">
        <v>42</v>
      </c>
      <c r="N47874" s="16"/>
    </row>
    <row r="47875" spans="1:14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2" t="str">
        <f>TEXT(Table1[[#This Row],[order_date]], "MMM")</f>
        <v>Dec</v>
      </c>
      <c r="G47875" s="3">
        <v>0.8572685185185186</v>
      </c>
      <c r="H47875" s="6">
        <v>20.75</v>
      </c>
      <c r="I47875" s="5">
        <v>20.75</v>
      </c>
      <c r="J47875" t="s">
        <v>18</v>
      </c>
      <c r="K47875" t="s">
        <v>23</v>
      </c>
      <c r="L47875" t="s">
        <v>47</v>
      </c>
      <c r="M47875" t="s">
        <v>48</v>
      </c>
      <c r="N47875" s="16"/>
    </row>
    <row r="47876" spans="1:14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2" t="str">
        <f>TEXT(Table1[[#This Row],[order_date]], "MMM")</f>
        <v>Dec</v>
      </c>
      <c r="G47876" s="3">
        <v>0.86509259259259252</v>
      </c>
      <c r="H47876" s="6">
        <v>12</v>
      </c>
      <c r="I47876" s="5">
        <v>12</v>
      </c>
      <c r="J47876" t="s">
        <v>13</v>
      </c>
      <c r="K47876" t="s">
        <v>14</v>
      </c>
      <c r="L47876" t="s">
        <v>15</v>
      </c>
      <c r="M47876" t="s">
        <v>16</v>
      </c>
      <c r="N47876" s="16"/>
    </row>
    <row r="47877" spans="1:14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2" t="str">
        <f>TEXT(Table1[[#This Row],[order_date]], "MMM")</f>
        <v>Dec</v>
      </c>
      <c r="G47877" s="3">
        <v>0.86741898148148155</v>
      </c>
      <c r="H47877" s="6">
        <v>12.5</v>
      </c>
      <c r="I47877" s="5">
        <v>12.5</v>
      </c>
      <c r="J47877" t="s">
        <v>13</v>
      </c>
      <c r="K47877" t="s">
        <v>34</v>
      </c>
      <c r="L47877" t="s">
        <v>75</v>
      </c>
      <c r="M47877" t="s">
        <v>76</v>
      </c>
      <c r="N47877" s="16"/>
    </row>
    <row r="47878" spans="1:14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2" t="str">
        <f>TEXT(Table1[[#This Row],[order_date]], "MMM")</f>
        <v>Dec</v>
      </c>
      <c r="G47878" s="3">
        <v>0.87547453703703704</v>
      </c>
      <c r="H47878" s="6">
        <v>12</v>
      </c>
      <c r="I47878" s="5">
        <v>12</v>
      </c>
      <c r="J47878" t="s">
        <v>13</v>
      </c>
      <c r="K47878" t="s">
        <v>14</v>
      </c>
      <c r="L47878" t="s">
        <v>15</v>
      </c>
      <c r="M47878" t="s">
        <v>16</v>
      </c>
      <c r="N47878" s="16"/>
    </row>
    <row r="47879" spans="1:14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2" t="str">
        <f>TEXT(Table1[[#This Row],[order_date]], "MMM")</f>
        <v>Dec</v>
      </c>
      <c r="G47879" s="3">
        <v>0.87547453703703704</v>
      </c>
      <c r="H47879" s="6">
        <v>20.75</v>
      </c>
      <c r="I47879" s="5">
        <v>20.75</v>
      </c>
      <c r="J47879" t="s">
        <v>18</v>
      </c>
      <c r="K47879" t="s">
        <v>34</v>
      </c>
      <c r="L47879" t="s">
        <v>54</v>
      </c>
      <c r="M47879" t="s">
        <v>55</v>
      </c>
      <c r="N47879" s="16"/>
    </row>
    <row r="47880" spans="1:14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2" t="str">
        <f>TEXT(Table1[[#This Row],[order_date]], "MMM")</f>
        <v>Dec</v>
      </c>
      <c r="G47880" s="3">
        <v>0.87547453703703704</v>
      </c>
      <c r="H47880" s="6">
        <v>20.75</v>
      </c>
      <c r="I47880" s="5">
        <v>20.75</v>
      </c>
      <c r="J47880" t="s">
        <v>18</v>
      </c>
      <c r="K47880" t="s">
        <v>23</v>
      </c>
      <c r="L47880" t="s">
        <v>24</v>
      </c>
      <c r="M47880" t="s">
        <v>25</v>
      </c>
      <c r="N47880" s="16"/>
    </row>
    <row r="47881" spans="1:14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2" t="str">
        <f>TEXT(Table1[[#This Row],[order_date]], "MMM")</f>
        <v>Dec</v>
      </c>
      <c r="G47881" s="3">
        <v>0.89443287037037045</v>
      </c>
      <c r="H47881" s="6">
        <v>12.5</v>
      </c>
      <c r="I47881" s="5">
        <v>12.5</v>
      </c>
      <c r="J47881" t="s">
        <v>13</v>
      </c>
      <c r="K47881" t="s">
        <v>34</v>
      </c>
      <c r="L47881" t="s">
        <v>128</v>
      </c>
      <c r="M47881" t="s">
        <v>129</v>
      </c>
      <c r="N47881" s="16"/>
    </row>
    <row r="47882" spans="1:14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2" t="str">
        <f>TEXT(Table1[[#This Row],[order_date]], "MMM")</f>
        <v>Dec</v>
      </c>
      <c r="G47882" s="3">
        <v>0.89443287037037045</v>
      </c>
      <c r="H47882" s="6">
        <v>20.75</v>
      </c>
      <c r="I47882" s="5">
        <v>20.75</v>
      </c>
      <c r="J47882" t="s">
        <v>18</v>
      </c>
      <c r="K47882" t="s">
        <v>23</v>
      </c>
      <c r="L47882" t="s">
        <v>47</v>
      </c>
      <c r="M47882" t="s">
        <v>48</v>
      </c>
      <c r="N47882" s="16"/>
    </row>
    <row r="47883" spans="1:14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2" t="str">
        <f>TEXT(Table1[[#This Row],[order_date]], "MMM")</f>
        <v>Dec</v>
      </c>
      <c r="G47883" s="3">
        <v>0.89443287037037045</v>
      </c>
      <c r="H47883" s="6">
        <v>20.75</v>
      </c>
      <c r="I47883" s="5">
        <v>20.75</v>
      </c>
      <c r="J47883" t="s">
        <v>18</v>
      </c>
      <c r="K47883" t="s">
        <v>23</v>
      </c>
      <c r="L47883" t="s">
        <v>24</v>
      </c>
      <c r="M47883" t="s">
        <v>25</v>
      </c>
      <c r="N47883" s="16"/>
    </row>
    <row r="47884" spans="1:14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2" t="str">
        <f>TEXT(Table1[[#This Row],[order_date]], "MMM")</f>
        <v>Dec</v>
      </c>
      <c r="G47884" s="3">
        <v>0.89871527777777782</v>
      </c>
      <c r="H47884" s="6">
        <v>20.75</v>
      </c>
      <c r="I47884" s="5">
        <v>20.75</v>
      </c>
      <c r="J47884" t="s">
        <v>18</v>
      </c>
      <c r="K47884" t="s">
        <v>23</v>
      </c>
      <c r="L47884" t="s">
        <v>57</v>
      </c>
      <c r="M47884" t="s">
        <v>58</v>
      </c>
      <c r="N47884" s="16"/>
    </row>
    <row r="47885" spans="1:14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2" t="str">
        <f>TEXT(Table1[[#This Row],[order_date]], "MMM")</f>
        <v>Dec</v>
      </c>
      <c r="G47885" s="3">
        <v>0.89871527777777782</v>
      </c>
      <c r="H47885" s="6">
        <v>20.5</v>
      </c>
      <c r="I47885" s="5">
        <v>20.5</v>
      </c>
      <c r="J47885" t="s">
        <v>18</v>
      </c>
      <c r="K47885" t="s">
        <v>14</v>
      </c>
      <c r="L47885" t="s">
        <v>63</v>
      </c>
      <c r="M47885" t="s">
        <v>64</v>
      </c>
      <c r="N47885" s="16"/>
    </row>
    <row r="47886" spans="1:14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2" t="str">
        <f>TEXT(Table1[[#This Row],[order_date]], "MMM")</f>
        <v>Dec</v>
      </c>
      <c r="G47886" s="3">
        <v>0.89871527777777782</v>
      </c>
      <c r="H47886" s="6">
        <v>16</v>
      </c>
      <c r="I47886" s="5">
        <v>16</v>
      </c>
      <c r="J47886" t="s">
        <v>30</v>
      </c>
      <c r="K47886" t="s">
        <v>19</v>
      </c>
      <c r="L47886" t="s">
        <v>147</v>
      </c>
      <c r="M47886" t="s">
        <v>148</v>
      </c>
      <c r="N47886" s="16"/>
    </row>
    <row r="47887" spans="1:14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2" t="str">
        <f>TEXT(Table1[[#This Row],[order_date]], "MMM")</f>
        <v>Dec</v>
      </c>
      <c r="G47887" s="3">
        <v>0.89871527777777782</v>
      </c>
      <c r="H47887" s="6">
        <v>12</v>
      </c>
      <c r="I47887" s="5">
        <v>12</v>
      </c>
      <c r="J47887" t="s">
        <v>13</v>
      </c>
      <c r="K47887" t="s">
        <v>19</v>
      </c>
      <c r="L47887" t="s">
        <v>78</v>
      </c>
      <c r="M47887" t="s">
        <v>79</v>
      </c>
      <c r="N47887" s="16"/>
    </row>
    <row r="47888" spans="1:14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2" t="str">
        <f>TEXT(Table1[[#This Row],[order_date]], "MMM")</f>
        <v>Dec</v>
      </c>
      <c r="G47888" s="3">
        <v>0.46568287037037037</v>
      </c>
      <c r="H47888" s="6">
        <v>18.5</v>
      </c>
      <c r="I47888" s="5">
        <v>18.5</v>
      </c>
      <c r="J47888" t="s">
        <v>18</v>
      </c>
      <c r="K47888" t="s">
        <v>19</v>
      </c>
      <c r="L47888" t="s">
        <v>20</v>
      </c>
      <c r="M47888" t="s">
        <v>21</v>
      </c>
      <c r="N47888" s="16"/>
    </row>
    <row r="47889" spans="1:14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2" t="str">
        <f>TEXT(Table1[[#This Row],[order_date]], "MMM")</f>
        <v>Dec</v>
      </c>
      <c r="G47889" s="3">
        <v>0.46568287037037037</v>
      </c>
      <c r="H47889" s="6">
        <v>20.75</v>
      </c>
      <c r="I47889" s="5">
        <v>20.75</v>
      </c>
      <c r="J47889" t="s">
        <v>18</v>
      </c>
      <c r="K47889" t="s">
        <v>34</v>
      </c>
      <c r="L47889" t="s">
        <v>35</v>
      </c>
      <c r="M47889" t="s">
        <v>36</v>
      </c>
      <c r="N47889" s="16"/>
    </row>
    <row r="47890" spans="1:14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2" t="str">
        <f>TEXT(Table1[[#This Row],[order_date]], "MMM")</f>
        <v>Dec</v>
      </c>
      <c r="G47890" s="3">
        <v>0.46568287037037037</v>
      </c>
      <c r="H47890" s="6">
        <v>16.5</v>
      </c>
      <c r="I47890" s="5">
        <v>16.5</v>
      </c>
      <c r="J47890" t="s">
        <v>30</v>
      </c>
      <c r="K47890" t="s">
        <v>34</v>
      </c>
      <c r="L47890" t="s">
        <v>35</v>
      </c>
      <c r="M47890" t="s">
        <v>36</v>
      </c>
      <c r="N47890" s="16"/>
    </row>
    <row r="47891" spans="1:14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2" t="str">
        <f>TEXT(Table1[[#This Row],[order_date]], "MMM")</f>
        <v>Dec</v>
      </c>
      <c r="G47891" s="3">
        <v>0.46568287037037037</v>
      </c>
      <c r="H47891" s="6">
        <v>20.25</v>
      </c>
      <c r="I47891" s="5">
        <v>20.25</v>
      </c>
      <c r="J47891" t="s">
        <v>18</v>
      </c>
      <c r="K47891" t="s">
        <v>19</v>
      </c>
      <c r="L47891" t="s">
        <v>78</v>
      </c>
      <c r="M47891" t="s">
        <v>79</v>
      </c>
      <c r="N47891" s="16"/>
    </row>
    <row r="47892" spans="1:14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2" t="str">
        <f>TEXT(Table1[[#This Row],[order_date]], "MMM")</f>
        <v>Dec</v>
      </c>
      <c r="G47892" s="3">
        <v>0.47098379629629633</v>
      </c>
      <c r="H47892" s="6">
        <v>12</v>
      </c>
      <c r="I47892" s="5">
        <v>12</v>
      </c>
      <c r="J47892" t="s">
        <v>13</v>
      </c>
      <c r="K47892" t="s">
        <v>19</v>
      </c>
      <c r="L47892" t="s">
        <v>147</v>
      </c>
      <c r="M47892" t="s">
        <v>148</v>
      </c>
      <c r="N47892" s="16"/>
    </row>
    <row r="47893" spans="1:14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2" t="str">
        <f>TEXT(Table1[[#This Row],[order_date]], "MMM")</f>
        <v>Dec</v>
      </c>
      <c r="G47893" s="3">
        <v>0.47098379629629633</v>
      </c>
      <c r="H47893" s="6">
        <v>20.75</v>
      </c>
      <c r="I47893" s="5">
        <v>20.75</v>
      </c>
      <c r="J47893" t="s">
        <v>18</v>
      </c>
      <c r="K47893" t="s">
        <v>23</v>
      </c>
      <c r="L47893" t="s">
        <v>24</v>
      </c>
      <c r="M47893" t="s">
        <v>25</v>
      </c>
      <c r="N47893" s="16"/>
    </row>
    <row r="47894" spans="1:14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2" t="str">
        <f>TEXT(Table1[[#This Row],[order_date]], "MMM")</f>
        <v>Dec</v>
      </c>
      <c r="G47894" s="3">
        <v>0.47378472222222223</v>
      </c>
      <c r="H47894" s="6">
        <v>16.75</v>
      </c>
      <c r="I47894" s="5">
        <v>16.75</v>
      </c>
      <c r="J47894" t="s">
        <v>30</v>
      </c>
      <c r="K47894" t="s">
        <v>19</v>
      </c>
      <c r="L47894" t="s">
        <v>111</v>
      </c>
      <c r="M47894" t="s">
        <v>112</v>
      </c>
      <c r="N47894" s="16"/>
    </row>
    <row r="47895" spans="1:14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2" t="str">
        <f>TEXT(Table1[[#This Row],[order_date]], "MMM")</f>
        <v>Dec</v>
      </c>
      <c r="G47895" s="3">
        <v>0.47378472222222223</v>
      </c>
      <c r="H47895" s="6">
        <v>16</v>
      </c>
      <c r="I47895" s="5">
        <v>16</v>
      </c>
      <c r="J47895" t="s">
        <v>30</v>
      </c>
      <c r="K47895" t="s">
        <v>19</v>
      </c>
      <c r="L47895" t="s">
        <v>147</v>
      </c>
      <c r="M47895" t="s">
        <v>148</v>
      </c>
      <c r="N47895" s="16"/>
    </row>
    <row r="47896" spans="1:14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2" t="str">
        <f>TEXT(Table1[[#This Row],[order_date]], "MMM")</f>
        <v>Dec</v>
      </c>
      <c r="G47896" s="3">
        <v>0.47672453703703704</v>
      </c>
      <c r="H47896" s="6">
        <v>20.5</v>
      </c>
      <c r="I47896" s="5">
        <v>20.5</v>
      </c>
      <c r="J47896" t="s">
        <v>18</v>
      </c>
      <c r="K47896" t="s">
        <v>14</v>
      </c>
      <c r="L47896" t="s">
        <v>87</v>
      </c>
      <c r="M47896" t="s">
        <v>88</v>
      </c>
      <c r="N47896" s="16"/>
    </row>
    <row r="47897" spans="1:14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2" t="str">
        <f>TEXT(Table1[[#This Row],[order_date]], "MMM")</f>
        <v>Dec</v>
      </c>
      <c r="G47897" s="3">
        <v>0.47718750000000004</v>
      </c>
      <c r="H47897" s="6">
        <v>12.75</v>
      </c>
      <c r="I47897" s="5">
        <v>12.75</v>
      </c>
      <c r="J47897" t="s">
        <v>13</v>
      </c>
      <c r="K47897" t="s">
        <v>23</v>
      </c>
      <c r="L47897" t="s">
        <v>141</v>
      </c>
      <c r="M47897" t="s">
        <v>142</v>
      </c>
      <c r="N47897" s="16"/>
    </row>
    <row r="47898" spans="1:14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2" t="str">
        <f>TEXT(Table1[[#This Row],[order_date]], "MMM")</f>
        <v>Dec</v>
      </c>
      <c r="G47898" s="3">
        <v>0.47718750000000004</v>
      </c>
      <c r="H47898" s="6">
        <v>12</v>
      </c>
      <c r="I47898" s="5">
        <v>12</v>
      </c>
      <c r="J47898" t="s">
        <v>13</v>
      </c>
      <c r="K47898" t="s">
        <v>14</v>
      </c>
      <c r="L47898" t="s">
        <v>31</v>
      </c>
      <c r="M47898" t="s">
        <v>32</v>
      </c>
      <c r="N47898" s="16"/>
    </row>
    <row r="47899" spans="1:14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2" t="str">
        <f>TEXT(Table1[[#This Row],[order_date]], "MMM")</f>
        <v>Dec</v>
      </c>
      <c r="G47899" s="3">
        <v>0.47718750000000004</v>
      </c>
      <c r="H47899" s="6">
        <v>16.75</v>
      </c>
      <c r="I47899" s="5">
        <v>16.75</v>
      </c>
      <c r="J47899" t="s">
        <v>30</v>
      </c>
      <c r="K47899" t="s">
        <v>23</v>
      </c>
      <c r="L47899" t="s">
        <v>24</v>
      </c>
      <c r="M47899" t="s">
        <v>25</v>
      </c>
      <c r="N47899" s="16"/>
    </row>
    <row r="47900" spans="1:14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2" t="str">
        <f>TEXT(Table1[[#This Row],[order_date]], "MMM")</f>
        <v>Dec</v>
      </c>
      <c r="G47900" s="3">
        <v>0.47718750000000004</v>
      </c>
      <c r="H47900" s="6">
        <v>12</v>
      </c>
      <c r="I47900" s="5">
        <v>12</v>
      </c>
      <c r="J47900" t="s">
        <v>13</v>
      </c>
      <c r="K47900" t="s">
        <v>19</v>
      </c>
      <c r="L47900" t="s">
        <v>78</v>
      </c>
      <c r="M47900" t="s">
        <v>79</v>
      </c>
      <c r="N47900" s="16"/>
    </row>
    <row r="47901" spans="1:14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2" t="str">
        <f>TEXT(Table1[[#This Row],[order_date]], "MMM")</f>
        <v>Dec</v>
      </c>
      <c r="G47901" s="3">
        <v>0.50063657407407403</v>
      </c>
      <c r="H47901" s="6">
        <v>12.5</v>
      </c>
      <c r="I47901" s="5">
        <v>12.5</v>
      </c>
      <c r="J47901" t="s">
        <v>13</v>
      </c>
      <c r="K47901" t="s">
        <v>34</v>
      </c>
      <c r="L47901" t="s">
        <v>102</v>
      </c>
      <c r="M47901" t="s">
        <v>103</v>
      </c>
      <c r="N47901" s="16"/>
    </row>
    <row r="47902" spans="1:14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2" t="str">
        <f>TEXT(Table1[[#This Row],[order_date]], "MMM")</f>
        <v>Dec</v>
      </c>
      <c r="G47902" s="3">
        <v>0.50342592592592594</v>
      </c>
      <c r="H47902" s="6">
        <v>16</v>
      </c>
      <c r="I47902" s="5">
        <v>16</v>
      </c>
      <c r="J47902" t="s">
        <v>30</v>
      </c>
      <c r="K47902" t="s">
        <v>14</v>
      </c>
      <c r="L47902" t="s">
        <v>31</v>
      </c>
      <c r="M47902" t="s">
        <v>32</v>
      </c>
      <c r="N47902" s="16"/>
    </row>
    <row r="47903" spans="1:14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2" t="str">
        <f>TEXT(Table1[[#This Row],[order_date]], "MMM")</f>
        <v>Dec</v>
      </c>
      <c r="G47903" s="3">
        <v>0.50543981481481481</v>
      </c>
      <c r="H47903" s="6">
        <v>12</v>
      </c>
      <c r="I47903" s="5">
        <v>12</v>
      </c>
      <c r="J47903" t="s">
        <v>13</v>
      </c>
      <c r="K47903" t="s">
        <v>14</v>
      </c>
      <c r="L47903" t="s">
        <v>15</v>
      </c>
      <c r="M47903" t="s">
        <v>16</v>
      </c>
      <c r="N47903" s="16"/>
    </row>
    <row r="47904" spans="1:14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2" t="str">
        <f>TEXT(Table1[[#This Row],[order_date]], "MMM")</f>
        <v>Dec</v>
      </c>
      <c r="G47904" s="3">
        <v>0.50543981481481481</v>
      </c>
      <c r="H47904" s="6">
        <v>16</v>
      </c>
      <c r="I47904" s="5">
        <v>16</v>
      </c>
      <c r="J47904" t="s">
        <v>30</v>
      </c>
      <c r="K47904" t="s">
        <v>14</v>
      </c>
      <c r="L47904" t="s">
        <v>31</v>
      </c>
      <c r="M47904" t="s">
        <v>32</v>
      </c>
      <c r="N47904" s="16"/>
    </row>
    <row r="47905" spans="1:14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2" t="str">
        <f>TEXT(Table1[[#This Row],[order_date]], "MMM")</f>
        <v>Dec</v>
      </c>
      <c r="G47905" s="3">
        <v>0.50543981481481481</v>
      </c>
      <c r="H47905" s="6">
        <v>16</v>
      </c>
      <c r="I47905" s="5">
        <v>16</v>
      </c>
      <c r="J47905" t="s">
        <v>30</v>
      </c>
      <c r="K47905" t="s">
        <v>19</v>
      </c>
      <c r="L47905" t="s">
        <v>51</v>
      </c>
      <c r="M47905" t="s">
        <v>52</v>
      </c>
      <c r="N47905" s="16"/>
    </row>
    <row r="47906" spans="1:14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2" t="str">
        <f>TEXT(Table1[[#This Row],[order_date]], "MMM")</f>
        <v>Dec</v>
      </c>
      <c r="G47906" s="3">
        <v>0.50543981481481481</v>
      </c>
      <c r="H47906" s="6">
        <v>16.75</v>
      </c>
      <c r="I47906" s="5">
        <v>16.75</v>
      </c>
      <c r="J47906" t="s">
        <v>30</v>
      </c>
      <c r="K47906" t="s">
        <v>23</v>
      </c>
      <c r="L47906" t="s">
        <v>47</v>
      </c>
      <c r="M47906" t="s">
        <v>48</v>
      </c>
      <c r="N47906" s="16"/>
    </row>
    <row r="47907" spans="1:14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2" t="str">
        <f>TEXT(Table1[[#This Row],[order_date]], "MMM")</f>
        <v>Dec</v>
      </c>
      <c r="G47907" s="3">
        <v>0.50543981481481481</v>
      </c>
      <c r="H47907" s="6">
        <v>20.75</v>
      </c>
      <c r="I47907" s="5">
        <v>20.75</v>
      </c>
      <c r="J47907" t="s">
        <v>18</v>
      </c>
      <c r="K47907" t="s">
        <v>23</v>
      </c>
      <c r="L47907" t="s">
        <v>24</v>
      </c>
      <c r="M47907" t="s">
        <v>25</v>
      </c>
      <c r="N47907" s="16"/>
    </row>
    <row r="47908" spans="1:14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2" t="str">
        <f>TEXT(Table1[[#This Row],[order_date]], "MMM")</f>
        <v>Dec</v>
      </c>
      <c r="G47908" s="3">
        <v>0.50543981481481481</v>
      </c>
      <c r="H47908" s="6">
        <v>12</v>
      </c>
      <c r="I47908" s="5">
        <v>12</v>
      </c>
      <c r="J47908" t="s">
        <v>13</v>
      </c>
      <c r="K47908" t="s">
        <v>14</v>
      </c>
      <c r="L47908" t="s">
        <v>99</v>
      </c>
      <c r="M47908" t="s">
        <v>100</v>
      </c>
      <c r="N47908" s="16"/>
    </row>
    <row r="47909" spans="1:14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2" t="str">
        <f>TEXT(Table1[[#This Row],[order_date]], "MMM")</f>
        <v>Dec</v>
      </c>
      <c r="G47909" s="3">
        <v>0.50689814814814815</v>
      </c>
      <c r="H47909" s="6">
        <v>12</v>
      </c>
      <c r="I47909" s="5">
        <v>12</v>
      </c>
      <c r="J47909" t="s">
        <v>13</v>
      </c>
      <c r="K47909" t="s">
        <v>14</v>
      </c>
      <c r="L47909" t="s">
        <v>15</v>
      </c>
      <c r="M47909" t="s">
        <v>16</v>
      </c>
      <c r="N47909" s="16"/>
    </row>
    <row r="47910" spans="1:14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2" t="str">
        <f>TEXT(Table1[[#This Row],[order_date]], "MMM")</f>
        <v>Dec</v>
      </c>
      <c r="G47910" s="3">
        <v>0.50689814814814815</v>
      </c>
      <c r="H47910" s="6">
        <v>16</v>
      </c>
      <c r="I47910" s="5">
        <v>16</v>
      </c>
      <c r="J47910" t="s">
        <v>30</v>
      </c>
      <c r="K47910" t="s">
        <v>14</v>
      </c>
      <c r="L47910" t="s">
        <v>31</v>
      </c>
      <c r="M47910" t="s">
        <v>32</v>
      </c>
      <c r="N47910" s="16"/>
    </row>
    <row r="47911" spans="1:14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2" t="str">
        <f>TEXT(Table1[[#This Row],[order_date]], "MMM")</f>
        <v>Dec</v>
      </c>
      <c r="G47911" s="3">
        <v>0.52361111111111114</v>
      </c>
      <c r="H47911" s="6">
        <v>16</v>
      </c>
      <c r="I47911" s="5">
        <v>16</v>
      </c>
      <c r="J47911" t="s">
        <v>30</v>
      </c>
      <c r="K47911" t="s">
        <v>19</v>
      </c>
      <c r="L47911" t="s">
        <v>84</v>
      </c>
      <c r="M47911" t="s">
        <v>85</v>
      </c>
      <c r="N47911" s="16"/>
    </row>
    <row r="47912" spans="1:14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2" t="str">
        <f>TEXT(Table1[[#This Row],[order_date]], "MMM")</f>
        <v>Dec</v>
      </c>
      <c r="G47912" s="3">
        <v>0.52361111111111114</v>
      </c>
      <c r="H47912" s="6">
        <v>16</v>
      </c>
      <c r="I47912" s="5">
        <v>16</v>
      </c>
      <c r="J47912" t="s">
        <v>30</v>
      </c>
      <c r="K47912" t="s">
        <v>19</v>
      </c>
      <c r="L47912" t="s">
        <v>90</v>
      </c>
      <c r="M47912" t="s">
        <v>91</v>
      </c>
      <c r="N47912" s="16"/>
    </row>
    <row r="47913" spans="1:14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2" t="str">
        <f>TEXT(Table1[[#This Row],[order_date]], "MMM")</f>
        <v>Dec</v>
      </c>
      <c r="G47913" s="3">
        <v>0.52929398148148155</v>
      </c>
      <c r="H47913" s="6">
        <v>20.25</v>
      </c>
      <c r="I47913" s="5">
        <v>20.25</v>
      </c>
      <c r="J47913" t="s">
        <v>18</v>
      </c>
      <c r="K47913" t="s">
        <v>19</v>
      </c>
      <c r="L47913" t="s">
        <v>84</v>
      </c>
      <c r="M47913" t="s">
        <v>85</v>
      </c>
      <c r="N47913" s="16"/>
    </row>
    <row r="47914" spans="1:14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2" t="str">
        <f>TEXT(Table1[[#This Row],[order_date]], "MMM")</f>
        <v>Dec</v>
      </c>
      <c r="G47914" s="3">
        <v>0.54018518518518521</v>
      </c>
      <c r="H47914" s="6">
        <v>20.25</v>
      </c>
      <c r="I47914" s="5">
        <v>20.25</v>
      </c>
      <c r="J47914" t="s">
        <v>18</v>
      </c>
      <c r="K47914" t="s">
        <v>19</v>
      </c>
      <c r="L47914" t="s">
        <v>147</v>
      </c>
      <c r="M47914" t="s">
        <v>148</v>
      </c>
      <c r="N47914" s="16"/>
    </row>
    <row r="47915" spans="1:14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2" t="str">
        <f>TEXT(Table1[[#This Row],[order_date]], "MMM")</f>
        <v>Dec</v>
      </c>
      <c r="G47915" s="3">
        <v>0.54663194444444441</v>
      </c>
      <c r="H47915" s="6">
        <v>14.75</v>
      </c>
      <c r="I47915" s="5">
        <v>14.75</v>
      </c>
      <c r="J47915" t="s">
        <v>30</v>
      </c>
      <c r="K47915" t="s">
        <v>19</v>
      </c>
      <c r="L47915" t="s">
        <v>27</v>
      </c>
      <c r="M47915" t="s">
        <v>28</v>
      </c>
      <c r="N47915" s="16"/>
    </row>
    <row r="47916" spans="1:14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2" t="str">
        <f>TEXT(Table1[[#This Row],[order_date]], "MMM")</f>
        <v>Dec</v>
      </c>
      <c r="G47916" s="3">
        <v>0.54663194444444441</v>
      </c>
      <c r="H47916" s="6">
        <v>16.75</v>
      </c>
      <c r="I47916" s="5">
        <v>16.75</v>
      </c>
      <c r="J47916" t="s">
        <v>30</v>
      </c>
      <c r="K47916" t="s">
        <v>23</v>
      </c>
      <c r="L47916" t="s">
        <v>47</v>
      </c>
      <c r="M47916" t="s">
        <v>48</v>
      </c>
      <c r="N47916" s="16"/>
    </row>
    <row r="47917" spans="1:14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2" t="str">
        <f>TEXT(Table1[[#This Row],[order_date]], "MMM")</f>
        <v>Dec</v>
      </c>
      <c r="G47917" s="3">
        <v>0.56018518518518523</v>
      </c>
      <c r="H47917" s="6">
        <v>12.75</v>
      </c>
      <c r="I47917" s="5">
        <v>12.75</v>
      </c>
      <c r="J47917" t="s">
        <v>13</v>
      </c>
      <c r="K47917" t="s">
        <v>23</v>
      </c>
      <c r="L47917" t="s">
        <v>38</v>
      </c>
      <c r="M47917" t="s">
        <v>39</v>
      </c>
      <c r="N47917" s="16"/>
    </row>
    <row r="47918" spans="1:14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2" t="str">
        <f>TEXT(Table1[[#This Row],[order_date]], "MMM")</f>
        <v>Dec</v>
      </c>
      <c r="G47918" s="3">
        <v>0.56018518518518523</v>
      </c>
      <c r="H47918" s="6">
        <v>16.25</v>
      </c>
      <c r="I47918" s="5">
        <v>16.25</v>
      </c>
      <c r="J47918" t="s">
        <v>30</v>
      </c>
      <c r="K47918" t="s">
        <v>34</v>
      </c>
      <c r="L47918" t="s">
        <v>95</v>
      </c>
      <c r="M47918" t="s">
        <v>96</v>
      </c>
      <c r="N47918" s="16"/>
    </row>
    <row r="47919" spans="1:14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2" t="str">
        <f>TEXT(Table1[[#This Row],[order_date]], "MMM")</f>
        <v>Dec</v>
      </c>
      <c r="G47919" s="3">
        <v>0.56018518518518523</v>
      </c>
      <c r="H47919" s="6">
        <v>20.75</v>
      </c>
      <c r="I47919" s="5">
        <v>20.75</v>
      </c>
      <c r="J47919" t="s">
        <v>18</v>
      </c>
      <c r="K47919" t="s">
        <v>23</v>
      </c>
      <c r="L47919" t="s">
        <v>57</v>
      </c>
      <c r="M47919" t="s">
        <v>58</v>
      </c>
      <c r="N47919" s="16"/>
    </row>
    <row r="47920" spans="1:14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2" t="str">
        <f>TEXT(Table1[[#This Row],[order_date]], "MMM")</f>
        <v>Dec</v>
      </c>
      <c r="G47920" s="3">
        <v>0.56018518518518523</v>
      </c>
      <c r="H47920" s="6">
        <v>16.75</v>
      </c>
      <c r="I47920" s="5">
        <v>16.75</v>
      </c>
      <c r="J47920" t="s">
        <v>30</v>
      </c>
      <c r="K47920" t="s">
        <v>23</v>
      </c>
      <c r="L47920" t="s">
        <v>57</v>
      </c>
      <c r="M47920" t="s">
        <v>58</v>
      </c>
      <c r="N47920" s="16"/>
    </row>
    <row r="47921" spans="1:14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2" t="str">
        <f>TEXT(Table1[[#This Row],[order_date]], "MMM")</f>
        <v>Dec</v>
      </c>
      <c r="G47921" s="3">
        <v>0.56018518518518523</v>
      </c>
      <c r="H47921" s="6">
        <v>16.75</v>
      </c>
      <c r="I47921" s="5">
        <v>16.75</v>
      </c>
      <c r="J47921" t="s">
        <v>30</v>
      </c>
      <c r="K47921" t="s">
        <v>23</v>
      </c>
      <c r="L47921" t="s">
        <v>72</v>
      </c>
      <c r="M47921" t="s">
        <v>73</v>
      </c>
      <c r="N47921" s="16"/>
    </row>
    <row r="47922" spans="1:14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2" t="str">
        <f>TEXT(Table1[[#This Row],[order_date]], "MMM")</f>
        <v>Dec</v>
      </c>
      <c r="G47922" s="3">
        <v>0.56018518518518523</v>
      </c>
      <c r="H47922" s="6">
        <v>16.75</v>
      </c>
      <c r="I47922" s="5">
        <v>16.75</v>
      </c>
      <c r="J47922" t="s">
        <v>30</v>
      </c>
      <c r="K47922" t="s">
        <v>19</v>
      </c>
      <c r="L47922" t="s">
        <v>111</v>
      </c>
      <c r="M47922" t="s">
        <v>112</v>
      </c>
      <c r="N47922" s="16"/>
    </row>
    <row r="47923" spans="1:14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2" t="str">
        <f>TEXT(Table1[[#This Row],[order_date]], "MMM")</f>
        <v>Dec</v>
      </c>
      <c r="G47923" s="3">
        <v>0.56018518518518523</v>
      </c>
      <c r="H47923" s="6">
        <v>20.25</v>
      </c>
      <c r="I47923" s="5">
        <v>20.25</v>
      </c>
      <c r="J47923" t="s">
        <v>18</v>
      </c>
      <c r="K47923" t="s">
        <v>19</v>
      </c>
      <c r="L47923" t="s">
        <v>51</v>
      </c>
      <c r="M47923" t="s">
        <v>52</v>
      </c>
      <c r="N47923" s="16"/>
    </row>
    <row r="47924" spans="1:14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2" t="str">
        <f>TEXT(Table1[[#This Row],[order_date]], "MMM")</f>
        <v>Dec</v>
      </c>
      <c r="G47924" s="3">
        <v>0.56018518518518523</v>
      </c>
      <c r="H47924" s="6">
        <v>11</v>
      </c>
      <c r="I47924" s="5">
        <v>11</v>
      </c>
      <c r="J47924" t="s">
        <v>13</v>
      </c>
      <c r="K47924" t="s">
        <v>14</v>
      </c>
      <c r="L47924" t="s">
        <v>81</v>
      </c>
      <c r="M47924" t="s">
        <v>82</v>
      </c>
      <c r="N47924" s="16"/>
    </row>
    <row r="47925" spans="1:14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2" t="str">
        <f>TEXT(Table1[[#This Row],[order_date]], "MMM")</f>
        <v>Dec</v>
      </c>
      <c r="G47925" s="3">
        <v>0.56018518518518523</v>
      </c>
      <c r="H47925" s="6">
        <v>16.5</v>
      </c>
      <c r="I47925" s="5">
        <v>16.5</v>
      </c>
      <c r="J47925" t="s">
        <v>30</v>
      </c>
      <c r="K47925" t="s">
        <v>34</v>
      </c>
      <c r="L47925" t="s">
        <v>75</v>
      </c>
      <c r="M47925" t="s">
        <v>76</v>
      </c>
      <c r="N47925" s="16"/>
    </row>
    <row r="47926" spans="1:14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2" t="str">
        <f>TEXT(Table1[[#This Row],[order_date]], "MMM")</f>
        <v>Dec</v>
      </c>
      <c r="G47926" s="3">
        <v>0.56018518518518523</v>
      </c>
      <c r="H47926" s="6">
        <v>12.5</v>
      </c>
      <c r="I47926" s="5">
        <v>12.5</v>
      </c>
      <c r="J47926" t="s">
        <v>13</v>
      </c>
      <c r="K47926" t="s">
        <v>34</v>
      </c>
      <c r="L47926" t="s">
        <v>102</v>
      </c>
      <c r="M47926" t="s">
        <v>103</v>
      </c>
      <c r="N47926" s="16"/>
    </row>
    <row r="47927" spans="1:14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2" t="str">
        <f>TEXT(Table1[[#This Row],[order_date]], "MMM")</f>
        <v>Dec</v>
      </c>
      <c r="G47927" s="3">
        <v>0.56018518518518523</v>
      </c>
      <c r="H47927" s="6">
        <v>12.25</v>
      </c>
      <c r="I47927" s="5">
        <v>12.25</v>
      </c>
      <c r="J47927" t="s">
        <v>13</v>
      </c>
      <c r="K47927" t="s">
        <v>34</v>
      </c>
      <c r="L47927" t="s">
        <v>68</v>
      </c>
      <c r="M47927" t="s">
        <v>69</v>
      </c>
      <c r="N47927" s="16"/>
    </row>
    <row r="47928" spans="1:14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2" t="str">
        <f>TEXT(Table1[[#This Row],[order_date]], "MMM")</f>
        <v>Dec</v>
      </c>
      <c r="G47928" s="3">
        <v>0.56018518518518523</v>
      </c>
      <c r="H47928" s="6">
        <v>20.75</v>
      </c>
      <c r="I47928" s="5">
        <v>20.75</v>
      </c>
      <c r="J47928" t="s">
        <v>18</v>
      </c>
      <c r="K47928" t="s">
        <v>23</v>
      </c>
      <c r="L47928" t="s">
        <v>47</v>
      </c>
      <c r="M47928" t="s">
        <v>48</v>
      </c>
      <c r="N47928" s="16"/>
    </row>
    <row r="47929" spans="1:14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2" t="str">
        <f>TEXT(Table1[[#This Row],[order_date]], "MMM")</f>
        <v>Dec</v>
      </c>
      <c r="G47929" s="3">
        <v>0.56018518518518523</v>
      </c>
      <c r="H47929" s="6">
        <v>20.75</v>
      </c>
      <c r="I47929" s="5">
        <v>41.5</v>
      </c>
      <c r="J47929" t="s">
        <v>18</v>
      </c>
      <c r="K47929" t="s">
        <v>23</v>
      </c>
      <c r="L47929" t="s">
        <v>24</v>
      </c>
      <c r="M47929" t="s">
        <v>25</v>
      </c>
      <c r="N47929" s="16"/>
    </row>
    <row r="47930" spans="1:14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2" t="str">
        <f>TEXT(Table1[[#This Row],[order_date]], "MMM")</f>
        <v>Dec</v>
      </c>
      <c r="G47930" s="3">
        <v>0.56650462962962966</v>
      </c>
      <c r="H47930" s="6">
        <v>16.75</v>
      </c>
      <c r="I47930" s="5">
        <v>16.75</v>
      </c>
      <c r="J47930" t="s">
        <v>30</v>
      </c>
      <c r="K47930" t="s">
        <v>23</v>
      </c>
      <c r="L47930" t="s">
        <v>57</v>
      </c>
      <c r="M47930" t="s">
        <v>58</v>
      </c>
      <c r="N47930" s="16"/>
    </row>
    <row r="47931" spans="1:14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2" t="str">
        <f>TEXT(Table1[[#This Row],[order_date]], "MMM")</f>
        <v>Dec</v>
      </c>
      <c r="G47931" s="3">
        <v>0.56650462962962966</v>
      </c>
      <c r="H47931" s="6">
        <v>12</v>
      </c>
      <c r="I47931" s="5">
        <v>12</v>
      </c>
      <c r="J47931" t="s">
        <v>13</v>
      </c>
      <c r="K47931" t="s">
        <v>14</v>
      </c>
      <c r="L47931" t="s">
        <v>31</v>
      </c>
      <c r="M47931" t="s">
        <v>32</v>
      </c>
      <c r="N47931" s="16"/>
    </row>
    <row r="47932" spans="1:14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2" t="str">
        <f>TEXT(Table1[[#This Row],[order_date]], "MMM")</f>
        <v>Dec</v>
      </c>
      <c r="G47932" s="3">
        <v>0.56650462962962966</v>
      </c>
      <c r="H47932" s="6">
        <v>20.25</v>
      </c>
      <c r="I47932" s="5">
        <v>20.25</v>
      </c>
      <c r="J47932" t="s">
        <v>18</v>
      </c>
      <c r="K47932" t="s">
        <v>34</v>
      </c>
      <c r="L47932" t="s">
        <v>68</v>
      </c>
      <c r="M47932" t="s">
        <v>69</v>
      </c>
      <c r="N47932" s="16"/>
    </row>
    <row r="47933" spans="1:14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2" t="str">
        <f>TEXT(Table1[[#This Row],[order_date]], "MMM")</f>
        <v>Dec</v>
      </c>
      <c r="G47933" s="3">
        <v>0.57319444444444445</v>
      </c>
      <c r="H47933" s="6">
        <v>15.25</v>
      </c>
      <c r="I47933" s="5">
        <v>15.25</v>
      </c>
      <c r="J47933" t="s">
        <v>18</v>
      </c>
      <c r="K47933" t="s">
        <v>14</v>
      </c>
      <c r="L47933" t="s">
        <v>41</v>
      </c>
      <c r="M47933" t="s">
        <v>42</v>
      </c>
      <c r="N47933" s="16"/>
    </row>
    <row r="47934" spans="1:14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2" t="str">
        <f>TEXT(Table1[[#This Row],[order_date]], "MMM")</f>
        <v>Dec</v>
      </c>
      <c r="G47934" s="3">
        <v>0.58934027777777775</v>
      </c>
      <c r="H47934" s="6">
        <v>20.5</v>
      </c>
      <c r="I47934" s="5">
        <v>20.5</v>
      </c>
      <c r="J47934" t="s">
        <v>18</v>
      </c>
      <c r="K47934" t="s">
        <v>14</v>
      </c>
      <c r="L47934" t="s">
        <v>31</v>
      </c>
      <c r="M47934" t="s">
        <v>32</v>
      </c>
      <c r="N47934" s="16"/>
    </row>
    <row r="47935" spans="1:14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2" t="str">
        <f>TEXT(Table1[[#This Row],[order_date]], "MMM")</f>
        <v>Dec</v>
      </c>
      <c r="G47935" s="3">
        <v>0.58934027777777775</v>
      </c>
      <c r="H47935" s="6">
        <v>20.25</v>
      </c>
      <c r="I47935" s="5">
        <v>20.25</v>
      </c>
      <c r="J47935" t="s">
        <v>18</v>
      </c>
      <c r="K47935" t="s">
        <v>19</v>
      </c>
      <c r="L47935" t="s">
        <v>147</v>
      </c>
      <c r="M47935" t="s">
        <v>148</v>
      </c>
      <c r="N47935" s="16"/>
    </row>
    <row r="47936" spans="1:14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2" t="str">
        <f>TEXT(Table1[[#This Row],[order_date]], "MMM")</f>
        <v>Dec</v>
      </c>
      <c r="G47936" s="3">
        <v>0.62386574074074075</v>
      </c>
      <c r="H47936" s="6">
        <v>16.5</v>
      </c>
      <c r="I47936" s="5">
        <v>16.5</v>
      </c>
      <c r="J47936" t="s">
        <v>18</v>
      </c>
      <c r="K47936" t="s">
        <v>14</v>
      </c>
      <c r="L47936" t="s">
        <v>44</v>
      </c>
      <c r="M47936" t="s">
        <v>45</v>
      </c>
      <c r="N47936" s="16"/>
    </row>
    <row r="47937" spans="1:14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2" t="str">
        <f>TEXT(Table1[[#This Row],[order_date]], "MMM")</f>
        <v>Dec</v>
      </c>
      <c r="G47937" s="3">
        <v>0.62386574074074075</v>
      </c>
      <c r="H47937" s="6">
        <v>16.5</v>
      </c>
      <c r="I47937" s="5">
        <v>16.5</v>
      </c>
      <c r="J47937" t="s">
        <v>30</v>
      </c>
      <c r="K47937" t="s">
        <v>34</v>
      </c>
      <c r="L47937" t="s">
        <v>75</v>
      </c>
      <c r="M47937" t="s">
        <v>76</v>
      </c>
      <c r="N47937" s="16"/>
    </row>
    <row r="47938" spans="1:14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2" t="str">
        <f>TEXT(Table1[[#This Row],[order_date]], "MMM")</f>
        <v>Dec</v>
      </c>
      <c r="G47938" s="3">
        <v>0.62666666666666659</v>
      </c>
      <c r="H47938" s="6">
        <v>12</v>
      </c>
      <c r="I47938" s="5">
        <v>12</v>
      </c>
      <c r="J47938" t="s">
        <v>13</v>
      </c>
      <c r="K47938" t="s">
        <v>14</v>
      </c>
      <c r="L47938" t="s">
        <v>15</v>
      </c>
      <c r="M47938" t="s">
        <v>16</v>
      </c>
      <c r="N47938" s="16"/>
    </row>
    <row r="47939" spans="1:14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2" t="str">
        <f>TEXT(Table1[[#This Row],[order_date]], "MMM")</f>
        <v>Dec</v>
      </c>
      <c r="G47939" s="3">
        <v>0.62666666666666659</v>
      </c>
      <c r="H47939" s="6">
        <v>16.5</v>
      </c>
      <c r="I47939" s="5">
        <v>16.5</v>
      </c>
      <c r="J47939" t="s">
        <v>18</v>
      </c>
      <c r="K47939" t="s">
        <v>14</v>
      </c>
      <c r="L47939" t="s">
        <v>44</v>
      </c>
      <c r="M47939" t="s">
        <v>45</v>
      </c>
      <c r="N47939" s="16"/>
    </row>
    <row r="47940" spans="1:14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2" t="str">
        <f>TEXT(Table1[[#This Row],[order_date]], "MMM")</f>
        <v>Dec</v>
      </c>
      <c r="G47940" s="3">
        <v>0.62666666666666659</v>
      </c>
      <c r="H47940" s="6">
        <v>12</v>
      </c>
      <c r="I47940" s="5">
        <v>12</v>
      </c>
      <c r="J47940" t="s">
        <v>13</v>
      </c>
      <c r="K47940" t="s">
        <v>19</v>
      </c>
      <c r="L47940" t="s">
        <v>147</v>
      </c>
      <c r="M47940" t="s">
        <v>148</v>
      </c>
      <c r="N47940" s="16"/>
    </row>
    <row r="47941" spans="1:14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2" t="str">
        <f>TEXT(Table1[[#This Row],[order_date]], "MMM")</f>
        <v>Dec</v>
      </c>
      <c r="G47941" s="3">
        <v>0.63099537037037035</v>
      </c>
      <c r="H47941" s="6">
        <v>20.75</v>
      </c>
      <c r="I47941" s="5">
        <v>20.75</v>
      </c>
      <c r="J47941" t="s">
        <v>18</v>
      </c>
      <c r="K47941" t="s">
        <v>23</v>
      </c>
      <c r="L47941" t="s">
        <v>38</v>
      </c>
      <c r="M47941" t="s">
        <v>39</v>
      </c>
      <c r="N47941" s="16"/>
    </row>
    <row r="47942" spans="1:14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2" t="str">
        <f>TEXT(Table1[[#This Row],[order_date]], "MMM")</f>
        <v>Dec</v>
      </c>
      <c r="G47942" s="3">
        <v>0.63099537037037035</v>
      </c>
      <c r="H47942" s="6">
        <v>18.5</v>
      </c>
      <c r="I47942" s="5">
        <v>18.5</v>
      </c>
      <c r="J47942" t="s">
        <v>18</v>
      </c>
      <c r="K47942" t="s">
        <v>19</v>
      </c>
      <c r="L47942" t="s">
        <v>20</v>
      </c>
      <c r="M47942" t="s">
        <v>21</v>
      </c>
      <c r="N47942" s="16"/>
    </row>
    <row r="47943" spans="1:14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2" t="str">
        <f>TEXT(Table1[[#This Row],[order_date]], "MMM")</f>
        <v>Dec</v>
      </c>
      <c r="G47943" s="3">
        <v>0.63099537037037035</v>
      </c>
      <c r="H47943" s="6">
        <v>12.5</v>
      </c>
      <c r="I47943" s="5">
        <v>12.5</v>
      </c>
      <c r="J47943" t="s">
        <v>30</v>
      </c>
      <c r="K47943" t="s">
        <v>14</v>
      </c>
      <c r="L47943" t="s">
        <v>41</v>
      </c>
      <c r="M47943" t="s">
        <v>42</v>
      </c>
      <c r="N47943" s="16"/>
    </row>
    <row r="47944" spans="1:14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2" t="str">
        <f>TEXT(Table1[[#This Row],[order_date]], "MMM")</f>
        <v>Dec</v>
      </c>
      <c r="G47944" s="3">
        <v>0.63099537037037035</v>
      </c>
      <c r="H47944" s="6">
        <v>16</v>
      </c>
      <c r="I47944" s="5">
        <v>16</v>
      </c>
      <c r="J47944" t="s">
        <v>30</v>
      </c>
      <c r="K47944" t="s">
        <v>14</v>
      </c>
      <c r="L47944" t="s">
        <v>99</v>
      </c>
      <c r="M47944" t="s">
        <v>100</v>
      </c>
      <c r="N47944" s="16"/>
    </row>
    <row r="47945" spans="1:14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2" t="str">
        <f>TEXT(Table1[[#This Row],[order_date]], "MMM")</f>
        <v>Dec</v>
      </c>
      <c r="G47945" s="3">
        <v>0.65266203703703707</v>
      </c>
      <c r="H47945" s="6">
        <v>16.75</v>
      </c>
      <c r="I47945" s="5">
        <v>16.75</v>
      </c>
      <c r="J47945" t="s">
        <v>30</v>
      </c>
      <c r="K47945" t="s">
        <v>23</v>
      </c>
      <c r="L47945" t="s">
        <v>47</v>
      </c>
      <c r="M47945" t="s">
        <v>48</v>
      </c>
      <c r="N47945" s="16"/>
    </row>
    <row r="47946" spans="1:14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2" t="str">
        <f>TEXT(Table1[[#This Row],[order_date]], "MMM")</f>
        <v>Dec</v>
      </c>
      <c r="G47946" s="3">
        <v>0.6542824074074074</v>
      </c>
      <c r="H47946" s="6">
        <v>16</v>
      </c>
      <c r="I47946" s="5">
        <v>16</v>
      </c>
      <c r="J47946" t="s">
        <v>30</v>
      </c>
      <c r="K47946" t="s">
        <v>19</v>
      </c>
      <c r="L47946" t="s">
        <v>90</v>
      </c>
      <c r="M47946" t="s">
        <v>91</v>
      </c>
      <c r="N47946" s="16"/>
    </row>
    <row r="47947" spans="1:14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2" t="str">
        <f>TEXT(Table1[[#This Row],[order_date]], "MMM")</f>
        <v>Dec</v>
      </c>
      <c r="G47947" s="3">
        <v>0.66425925925925922</v>
      </c>
      <c r="H47947" s="6">
        <v>12.5</v>
      </c>
      <c r="I47947" s="5">
        <v>12.5</v>
      </c>
      <c r="J47947" t="s">
        <v>13</v>
      </c>
      <c r="K47947" t="s">
        <v>34</v>
      </c>
      <c r="L47947" t="s">
        <v>102</v>
      </c>
      <c r="M47947" t="s">
        <v>103</v>
      </c>
      <c r="N47947" s="16"/>
    </row>
    <row r="47948" spans="1:14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2" t="str">
        <f>TEXT(Table1[[#This Row],[order_date]], "MMM")</f>
        <v>Dec</v>
      </c>
      <c r="G47948" s="3">
        <v>0.66425925925925922</v>
      </c>
      <c r="H47948" s="6">
        <v>16.25</v>
      </c>
      <c r="I47948" s="5">
        <v>16.25</v>
      </c>
      <c r="J47948" t="s">
        <v>30</v>
      </c>
      <c r="K47948" t="s">
        <v>34</v>
      </c>
      <c r="L47948" t="s">
        <v>68</v>
      </c>
      <c r="M47948" t="s">
        <v>69</v>
      </c>
      <c r="N47948" s="16"/>
    </row>
    <row r="47949" spans="1:14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2" t="str">
        <f>TEXT(Table1[[#This Row],[order_date]], "MMM")</f>
        <v>Dec</v>
      </c>
      <c r="G47949" s="3">
        <v>0.66425925925925922</v>
      </c>
      <c r="H47949" s="6">
        <v>16</v>
      </c>
      <c r="I47949" s="5">
        <v>16</v>
      </c>
      <c r="J47949" t="s">
        <v>30</v>
      </c>
      <c r="K47949" t="s">
        <v>19</v>
      </c>
      <c r="L47949" t="s">
        <v>90</v>
      </c>
      <c r="M47949" t="s">
        <v>91</v>
      </c>
      <c r="N47949" s="16"/>
    </row>
    <row r="47950" spans="1:14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2" t="str">
        <f>TEXT(Table1[[#This Row],[order_date]], "MMM")</f>
        <v>Dec</v>
      </c>
      <c r="G47950" s="3">
        <v>0.66578703703703701</v>
      </c>
      <c r="H47950" s="6">
        <v>12.75</v>
      </c>
      <c r="I47950" s="5">
        <v>12.75</v>
      </c>
      <c r="J47950" t="s">
        <v>13</v>
      </c>
      <c r="K47950" t="s">
        <v>23</v>
      </c>
      <c r="L47950" t="s">
        <v>141</v>
      </c>
      <c r="M47950" t="s">
        <v>142</v>
      </c>
      <c r="N47950" s="16"/>
    </row>
    <row r="47951" spans="1:14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2" t="str">
        <f>TEXT(Table1[[#This Row],[order_date]], "MMM")</f>
        <v>Dec</v>
      </c>
      <c r="G47951" s="3">
        <v>0.66578703703703701</v>
      </c>
      <c r="H47951" s="6">
        <v>12</v>
      </c>
      <c r="I47951" s="5">
        <v>12</v>
      </c>
      <c r="J47951" t="s">
        <v>13</v>
      </c>
      <c r="K47951" t="s">
        <v>14</v>
      </c>
      <c r="L47951" t="s">
        <v>31</v>
      </c>
      <c r="M47951" t="s">
        <v>32</v>
      </c>
      <c r="N47951" s="16"/>
    </row>
    <row r="47952" spans="1:14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2" t="str">
        <f>TEXT(Table1[[#This Row],[order_date]], "MMM")</f>
        <v>Dec</v>
      </c>
      <c r="G47952" s="3">
        <v>0.66578703703703701</v>
      </c>
      <c r="H47952" s="6">
        <v>17.95</v>
      </c>
      <c r="I47952" s="5">
        <v>17.95</v>
      </c>
      <c r="J47952" t="s">
        <v>18</v>
      </c>
      <c r="K47952" t="s">
        <v>19</v>
      </c>
      <c r="L47952" t="s">
        <v>27</v>
      </c>
      <c r="M47952" t="s">
        <v>28</v>
      </c>
      <c r="N47952" s="16"/>
    </row>
    <row r="47953" spans="1:14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2" t="str">
        <f>TEXT(Table1[[#This Row],[order_date]], "MMM")</f>
        <v>Dec</v>
      </c>
      <c r="G47953" s="3">
        <v>0.66578703703703701</v>
      </c>
      <c r="H47953" s="6">
        <v>16</v>
      </c>
      <c r="I47953" s="5">
        <v>16</v>
      </c>
      <c r="J47953" t="s">
        <v>30</v>
      </c>
      <c r="K47953" t="s">
        <v>19</v>
      </c>
      <c r="L47953" t="s">
        <v>78</v>
      </c>
      <c r="M47953" t="s">
        <v>79</v>
      </c>
      <c r="N47953" s="16"/>
    </row>
    <row r="47954" spans="1:14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2" t="str">
        <f>TEXT(Table1[[#This Row],[order_date]], "MMM")</f>
        <v>Dec</v>
      </c>
      <c r="G47954" s="3">
        <v>0.68027777777777787</v>
      </c>
      <c r="H47954" s="6">
        <v>20.25</v>
      </c>
      <c r="I47954" s="5">
        <v>20.25</v>
      </c>
      <c r="J47954" t="s">
        <v>18</v>
      </c>
      <c r="K47954" t="s">
        <v>19</v>
      </c>
      <c r="L47954" t="s">
        <v>51</v>
      </c>
      <c r="M47954" t="s">
        <v>52</v>
      </c>
      <c r="N47954" s="16"/>
    </row>
    <row r="47955" spans="1:14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2" t="str">
        <f>TEXT(Table1[[#This Row],[order_date]], "MMM")</f>
        <v>Dec</v>
      </c>
      <c r="G47955" s="3">
        <v>0.68027777777777787</v>
      </c>
      <c r="H47955" s="6">
        <v>16.25</v>
      </c>
      <c r="I47955" s="5">
        <v>16.25</v>
      </c>
      <c r="J47955" t="s">
        <v>30</v>
      </c>
      <c r="K47955" t="s">
        <v>34</v>
      </c>
      <c r="L47955" t="s">
        <v>68</v>
      </c>
      <c r="M47955" t="s">
        <v>69</v>
      </c>
      <c r="N47955" s="16"/>
    </row>
    <row r="47956" spans="1:14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2" t="str">
        <f>TEXT(Table1[[#This Row],[order_date]], "MMM")</f>
        <v>Dec</v>
      </c>
      <c r="G47956" s="3">
        <v>0.68361111111111106</v>
      </c>
      <c r="H47956" s="6">
        <v>20.25</v>
      </c>
      <c r="I47956" s="5">
        <v>20.25</v>
      </c>
      <c r="J47956" t="s">
        <v>18</v>
      </c>
      <c r="K47956" t="s">
        <v>19</v>
      </c>
      <c r="L47956" t="s">
        <v>147</v>
      </c>
      <c r="M47956" t="s">
        <v>148</v>
      </c>
      <c r="N47956" s="16"/>
    </row>
    <row r="47957" spans="1:14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2" t="str">
        <f>TEXT(Table1[[#This Row],[order_date]], "MMM")</f>
        <v>Dec</v>
      </c>
      <c r="G47957" s="3">
        <v>0.68361111111111106</v>
      </c>
      <c r="H47957" s="6">
        <v>16.5</v>
      </c>
      <c r="I47957" s="5">
        <v>16.5</v>
      </c>
      <c r="J47957" t="s">
        <v>30</v>
      </c>
      <c r="K47957" t="s">
        <v>34</v>
      </c>
      <c r="L47957" t="s">
        <v>138</v>
      </c>
      <c r="M47957" t="s">
        <v>139</v>
      </c>
      <c r="N47957" s="16"/>
    </row>
    <row r="47958" spans="1:14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2" t="str">
        <f>TEXT(Table1[[#This Row],[order_date]], "MMM")</f>
        <v>Dec</v>
      </c>
      <c r="G47958" s="3">
        <v>0.68361111111111106</v>
      </c>
      <c r="H47958" s="6">
        <v>20.75</v>
      </c>
      <c r="I47958" s="5">
        <v>20.75</v>
      </c>
      <c r="J47958" t="s">
        <v>18</v>
      </c>
      <c r="K47958" t="s">
        <v>23</v>
      </c>
      <c r="L47958" t="s">
        <v>24</v>
      </c>
      <c r="M47958" t="s">
        <v>25</v>
      </c>
      <c r="N47958" s="16"/>
    </row>
    <row r="47959" spans="1:14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2" t="str">
        <f>TEXT(Table1[[#This Row],[order_date]], "MMM")</f>
        <v>Dec</v>
      </c>
      <c r="G47959" s="3">
        <v>0.69567129629629632</v>
      </c>
      <c r="H47959" s="6">
        <v>12</v>
      </c>
      <c r="I47959" s="5">
        <v>12</v>
      </c>
      <c r="J47959" t="s">
        <v>13</v>
      </c>
      <c r="K47959" t="s">
        <v>14</v>
      </c>
      <c r="L47959" t="s">
        <v>15</v>
      </c>
      <c r="M47959" t="s">
        <v>16</v>
      </c>
      <c r="N47959" s="16"/>
    </row>
    <row r="47960" spans="1:14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2" t="str">
        <f>TEXT(Table1[[#This Row],[order_date]], "MMM")</f>
        <v>Dec</v>
      </c>
      <c r="G47960" s="3">
        <v>0.69567129629629632</v>
      </c>
      <c r="H47960" s="6">
        <v>16.5</v>
      </c>
      <c r="I47960" s="5">
        <v>16.5</v>
      </c>
      <c r="J47960" t="s">
        <v>18</v>
      </c>
      <c r="K47960" t="s">
        <v>14</v>
      </c>
      <c r="L47960" t="s">
        <v>44</v>
      </c>
      <c r="M47960" t="s">
        <v>45</v>
      </c>
      <c r="N47960" s="16"/>
    </row>
    <row r="47961" spans="1:14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2" t="str">
        <f>TEXT(Table1[[#This Row],[order_date]], "MMM")</f>
        <v>Dec</v>
      </c>
      <c r="G47961" s="3">
        <v>0.69896990740740739</v>
      </c>
      <c r="H47961" s="6">
        <v>16</v>
      </c>
      <c r="I47961" s="5">
        <v>16</v>
      </c>
      <c r="J47961" t="s">
        <v>30</v>
      </c>
      <c r="K47961" t="s">
        <v>19</v>
      </c>
      <c r="L47961" t="s">
        <v>147</v>
      </c>
      <c r="M47961" t="s">
        <v>148</v>
      </c>
      <c r="N47961" s="16"/>
    </row>
    <row r="47962" spans="1:14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2" t="str">
        <f>TEXT(Table1[[#This Row],[order_date]], "MMM")</f>
        <v>Dec</v>
      </c>
      <c r="G47962" s="3">
        <v>0.69896990740740739</v>
      </c>
      <c r="H47962" s="6">
        <v>20.75</v>
      </c>
      <c r="I47962" s="5">
        <v>20.75</v>
      </c>
      <c r="J47962" t="s">
        <v>18</v>
      </c>
      <c r="K47962" t="s">
        <v>34</v>
      </c>
      <c r="L47962" t="s">
        <v>102</v>
      </c>
      <c r="M47962" t="s">
        <v>103</v>
      </c>
      <c r="N47962" s="16"/>
    </row>
    <row r="47963" spans="1:14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2" t="str">
        <f>TEXT(Table1[[#This Row],[order_date]], "MMM")</f>
        <v>Dec</v>
      </c>
      <c r="G47963" s="3">
        <v>0.70736111111111111</v>
      </c>
      <c r="H47963" s="6">
        <v>13.25</v>
      </c>
      <c r="I47963" s="5">
        <v>13.25</v>
      </c>
      <c r="J47963" t="s">
        <v>30</v>
      </c>
      <c r="K47963" t="s">
        <v>14</v>
      </c>
      <c r="L47963" t="s">
        <v>44</v>
      </c>
      <c r="M47963" t="s">
        <v>45</v>
      </c>
      <c r="N47963" s="16"/>
    </row>
    <row r="47964" spans="1:14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2" t="str">
        <f>TEXT(Table1[[#This Row],[order_date]], "MMM")</f>
        <v>Dec</v>
      </c>
      <c r="G47964" s="3">
        <v>0.71392361111111102</v>
      </c>
      <c r="H47964" s="6">
        <v>12</v>
      </c>
      <c r="I47964" s="5">
        <v>12</v>
      </c>
      <c r="J47964" t="s">
        <v>13</v>
      </c>
      <c r="K47964" t="s">
        <v>14</v>
      </c>
      <c r="L47964" t="s">
        <v>15</v>
      </c>
      <c r="M47964" t="s">
        <v>16</v>
      </c>
      <c r="N47964" s="16"/>
    </row>
    <row r="47965" spans="1:14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2" t="str">
        <f>TEXT(Table1[[#This Row],[order_date]], "MMM")</f>
        <v>Dec</v>
      </c>
      <c r="G47965" s="3">
        <v>0.71392361111111102</v>
      </c>
      <c r="H47965" s="6">
        <v>12.75</v>
      </c>
      <c r="I47965" s="5">
        <v>12.75</v>
      </c>
      <c r="J47965" t="s">
        <v>13</v>
      </c>
      <c r="K47965" t="s">
        <v>23</v>
      </c>
      <c r="L47965" t="s">
        <v>57</v>
      </c>
      <c r="M47965" t="s">
        <v>58</v>
      </c>
      <c r="N47965" s="16"/>
    </row>
    <row r="47966" spans="1:14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2" t="str">
        <f>TEXT(Table1[[#This Row],[order_date]], "MMM")</f>
        <v>Dec</v>
      </c>
      <c r="G47966" s="3">
        <v>0.71392361111111102</v>
      </c>
      <c r="H47966" s="6">
        <v>12.5</v>
      </c>
      <c r="I47966" s="5">
        <v>12.5</v>
      </c>
      <c r="J47966" t="s">
        <v>13</v>
      </c>
      <c r="K47966" t="s">
        <v>34</v>
      </c>
      <c r="L47966" t="s">
        <v>35</v>
      </c>
      <c r="M47966" t="s">
        <v>36</v>
      </c>
      <c r="N47966" s="16"/>
    </row>
    <row r="47967" spans="1:14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2" t="str">
        <f>TEXT(Table1[[#This Row],[order_date]], "MMM")</f>
        <v>Dec</v>
      </c>
      <c r="G47967" s="3">
        <v>0.71407407407407408</v>
      </c>
      <c r="H47967" s="6">
        <v>12</v>
      </c>
      <c r="I47967" s="5">
        <v>12</v>
      </c>
      <c r="J47967" t="s">
        <v>13</v>
      </c>
      <c r="K47967" t="s">
        <v>14</v>
      </c>
      <c r="L47967" t="s">
        <v>15</v>
      </c>
      <c r="M47967" t="s">
        <v>16</v>
      </c>
      <c r="N47967" s="16"/>
    </row>
    <row r="47968" spans="1:14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2" t="str">
        <f>TEXT(Table1[[#This Row],[order_date]], "MMM")</f>
        <v>Dec</v>
      </c>
      <c r="G47968" s="3">
        <v>0.72488425925925926</v>
      </c>
      <c r="H47968" s="6">
        <v>10.5</v>
      </c>
      <c r="I47968" s="5">
        <v>10.5</v>
      </c>
      <c r="J47968" t="s">
        <v>13</v>
      </c>
      <c r="K47968" t="s">
        <v>14</v>
      </c>
      <c r="L47968" t="s">
        <v>44</v>
      </c>
      <c r="M47968" t="s">
        <v>45</v>
      </c>
      <c r="N47968" s="16"/>
    </row>
    <row r="47969" spans="1:14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2" t="str">
        <f>TEXT(Table1[[#This Row],[order_date]], "MMM")</f>
        <v>Dec</v>
      </c>
      <c r="G47969" s="3">
        <v>0.72488425925925926</v>
      </c>
      <c r="H47969" s="6">
        <v>20.5</v>
      </c>
      <c r="I47969" s="5">
        <v>20.5</v>
      </c>
      <c r="J47969" t="s">
        <v>18</v>
      </c>
      <c r="K47969" t="s">
        <v>14</v>
      </c>
      <c r="L47969" t="s">
        <v>63</v>
      </c>
      <c r="M47969" t="s">
        <v>64</v>
      </c>
      <c r="N47969" s="16"/>
    </row>
    <row r="47970" spans="1:14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2" t="str">
        <f>TEXT(Table1[[#This Row],[order_date]], "MMM")</f>
        <v>Dec</v>
      </c>
      <c r="G47970" s="3">
        <v>0.72488425925925926</v>
      </c>
      <c r="H47970" s="6">
        <v>20.25</v>
      </c>
      <c r="I47970" s="5">
        <v>20.25</v>
      </c>
      <c r="J47970" t="s">
        <v>18</v>
      </c>
      <c r="K47970" t="s">
        <v>19</v>
      </c>
      <c r="L47970" t="s">
        <v>147</v>
      </c>
      <c r="M47970" t="s">
        <v>148</v>
      </c>
      <c r="N47970" s="16"/>
    </row>
    <row r="47971" spans="1:14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2" t="str">
        <f>TEXT(Table1[[#This Row],[order_date]], "MMM")</f>
        <v>Dec</v>
      </c>
      <c r="G47971" s="3">
        <v>0.73956018518518529</v>
      </c>
      <c r="H47971" s="6">
        <v>12</v>
      </c>
      <c r="I47971" s="5">
        <v>12</v>
      </c>
      <c r="J47971" t="s">
        <v>13</v>
      </c>
      <c r="K47971" t="s">
        <v>14</v>
      </c>
      <c r="L47971" t="s">
        <v>99</v>
      </c>
      <c r="M47971" t="s">
        <v>100</v>
      </c>
      <c r="N47971" s="16"/>
    </row>
    <row r="47972" spans="1:14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2" t="str">
        <f>TEXT(Table1[[#This Row],[order_date]], "MMM")</f>
        <v>Dec</v>
      </c>
      <c r="G47972" s="3">
        <v>0.74476851851851855</v>
      </c>
      <c r="H47972" s="6">
        <v>16.5</v>
      </c>
      <c r="I47972" s="5">
        <v>16.5</v>
      </c>
      <c r="J47972" t="s">
        <v>18</v>
      </c>
      <c r="K47972" t="s">
        <v>14</v>
      </c>
      <c r="L47972" t="s">
        <v>44</v>
      </c>
      <c r="M47972" t="s">
        <v>45</v>
      </c>
      <c r="N47972" s="16"/>
    </row>
    <row r="47973" spans="1:14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2" t="str">
        <f>TEXT(Table1[[#This Row],[order_date]], "MMM")</f>
        <v>Dec</v>
      </c>
      <c r="G47973" s="3">
        <v>0.74476851851851855</v>
      </c>
      <c r="H47973" s="6">
        <v>16.25</v>
      </c>
      <c r="I47973" s="5">
        <v>16.25</v>
      </c>
      <c r="J47973" t="s">
        <v>30</v>
      </c>
      <c r="K47973" t="s">
        <v>34</v>
      </c>
      <c r="L47973" t="s">
        <v>68</v>
      </c>
      <c r="M47973" t="s">
        <v>69</v>
      </c>
      <c r="N47973" s="16"/>
    </row>
    <row r="47974" spans="1:14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2" t="str">
        <f>TEXT(Table1[[#This Row],[order_date]], "MMM")</f>
        <v>Dec</v>
      </c>
      <c r="G47974" s="3">
        <v>0.74543981481481481</v>
      </c>
      <c r="H47974" s="6">
        <v>16.25</v>
      </c>
      <c r="I47974" s="5">
        <v>32.5</v>
      </c>
      <c r="J47974" t="s">
        <v>30</v>
      </c>
      <c r="K47974" t="s">
        <v>34</v>
      </c>
      <c r="L47974" t="s">
        <v>95</v>
      </c>
      <c r="M47974" t="s">
        <v>96</v>
      </c>
      <c r="N47974" s="16"/>
    </row>
    <row r="47975" spans="1:14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2" t="str">
        <f>TEXT(Table1[[#This Row],[order_date]], "MMM")</f>
        <v>Dec</v>
      </c>
      <c r="G47975" s="3">
        <v>0.74543981481481481</v>
      </c>
      <c r="H47975" s="6">
        <v>20.75</v>
      </c>
      <c r="I47975" s="5">
        <v>20.75</v>
      </c>
      <c r="J47975" t="s">
        <v>18</v>
      </c>
      <c r="K47975" t="s">
        <v>23</v>
      </c>
      <c r="L47975" t="s">
        <v>47</v>
      </c>
      <c r="M47975" t="s">
        <v>48</v>
      </c>
      <c r="N47975" s="16"/>
    </row>
    <row r="47976" spans="1:14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2" t="str">
        <f>TEXT(Table1[[#This Row],[order_date]], "MMM")</f>
        <v>Dec</v>
      </c>
      <c r="G47976" s="3">
        <v>0.74543981481481481</v>
      </c>
      <c r="H47976" s="6">
        <v>16.5</v>
      </c>
      <c r="I47976" s="5">
        <v>16.5</v>
      </c>
      <c r="J47976" t="s">
        <v>30</v>
      </c>
      <c r="K47976" t="s">
        <v>34</v>
      </c>
      <c r="L47976" t="s">
        <v>138</v>
      </c>
      <c r="M47976" t="s">
        <v>139</v>
      </c>
      <c r="N47976" s="16"/>
    </row>
    <row r="47977" spans="1:14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2" t="str">
        <f>TEXT(Table1[[#This Row],[order_date]], "MMM")</f>
        <v>Dec</v>
      </c>
      <c r="G47977" s="3">
        <v>0.75844907407407414</v>
      </c>
      <c r="H47977" s="6">
        <v>12</v>
      </c>
      <c r="I47977" s="5">
        <v>12</v>
      </c>
      <c r="J47977" t="s">
        <v>13</v>
      </c>
      <c r="K47977" t="s">
        <v>14</v>
      </c>
      <c r="L47977" t="s">
        <v>63</v>
      </c>
      <c r="M47977" t="s">
        <v>64</v>
      </c>
      <c r="N47977" s="16"/>
    </row>
    <row r="47978" spans="1:14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2" t="str">
        <f>TEXT(Table1[[#This Row],[order_date]], "MMM")</f>
        <v>Dec</v>
      </c>
      <c r="G47978" s="3">
        <v>0.75844907407407414</v>
      </c>
      <c r="H47978" s="6">
        <v>14.5</v>
      </c>
      <c r="I47978" s="5">
        <v>14.5</v>
      </c>
      <c r="J47978" t="s">
        <v>30</v>
      </c>
      <c r="K47978" t="s">
        <v>14</v>
      </c>
      <c r="L47978" t="s">
        <v>81</v>
      </c>
      <c r="M47978" t="s">
        <v>82</v>
      </c>
      <c r="N47978" s="16"/>
    </row>
    <row r="47979" spans="1:14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2" t="str">
        <f>TEXT(Table1[[#This Row],[order_date]], "MMM")</f>
        <v>Dec</v>
      </c>
      <c r="G47979" s="3">
        <v>0.76564814814814808</v>
      </c>
      <c r="H47979" s="6">
        <v>12</v>
      </c>
      <c r="I47979" s="5">
        <v>12</v>
      </c>
      <c r="J47979" t="s">
        <v>13</v>
      </c>
      <c r="K47979" t="s">
        <v>14</v>
      </c>
      <c r="L47979" t="s">
        <v>15</v>
      </c>
      <c r="M47979" t="s">
        <v>16</v>
      </c>
      <c r="N47979" s="16"/>
    </row>
    <row r="47980" spans="1:14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2" t="str">
        <f>TEXT(Table1[[#This Row],[order_date]], "MMM")</f>
        <v>Dec</v>
      </c>
      <c r="G47980" s="3">
        <v>0.76564814814814808</v>
      </c>
      <c r="H47980" s="6">
        <v>16</v>
      </c>
      <c r="I47980" s="5">
        <v>16</v>
      </c>
      <c r="J47980" t="s">
        <v>30</v>
      </c>
      <c r="K47980" t="s">
        <v>19</v>
      </c>
      <c r="L47980" t="s">
        <v>90</v>
      </c>
      <c r="M47980" t="s">
        <v>91</v>
      </c>
      <c r="N47980" s="16"/>
    </row>
    <row r="47981" spans="1:14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2" t="str">
        <f>TEXT(Table1[[#This Row],[order_date]], "MMM")</f>
        <v>Dec</v>
      </c>
      <c r="G47981" s="3">
        <v>0.76649305555555547</v>
      </c>
      <c r="H47981" s="6">
        <v>12</v>
      </c>
      <c r="I47981" s="5">
        <v>12</v>
      </c>
      <c r="J47981" t="s">
        <v>13</v>
      </c>
      <c r="K47981" t="s">
        <v>19</v>
      </c>
      <c r="L47981" t="s">
        <v>84</v>
      </c>
      <c r="M47981" t="s">
        <v>85</v>
      </c>
      <c r="N47981" s="16"/>
    </row>
    <row r="47982" spans="1:14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2" t="str">
        <f>TEXT(Table1[[#This Row],[order_date]], "MMM")</f>
        <v>Dec</v>
      </c>
      <c r="G47982" s="3">
        <v>0.76649305555555547</v>
      </c>
      <c r="H47982" s="6">
        <v>20.25</v>
      </c>
      <c r="I47982" s="5">
        <v>20.25</v>
      </c>
      <c r="J47982" t="s">
        <v>18</v>
      </c>
      <c r="K47982" t="s">
        <v>19</v>
      </c>
      <c r="L47982" t="s">
        <v>90</v>
      </c>
      <c r="M47982" t="s">
        <v>91</v>
      </c>
      <c r="N47982" s="16"/>
    </row>
    <row r="47983" spans="1:14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2" t="str">
        <f>TEXT(Table1[[#This Row],[order_date]], "MMM")</f>
        <v>Dec</v>
      </c>
      <c r="G47983" s="3">
        <v>0.76665509259259268</v>
      </c>
      <c r="H47983" s="6">
        <v>18.5</v>
      </c>
      <c r="I47983" s="5">
        <v>18.5</v>
      </c>
      <c r="J47983" t="s">
        <v>18</v>
      </c>
      <c r="K47983" t="s">
        <v>19</v>
      </c>
      <c r="L47983" t="s">
        <v>20</v>
      </c>
      <c r="M47983" t="s">
        <v>21</v>
      </c>
      <c r="N47983" s="16"/>
    </row>
    <row r="47984" spans="1:14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2" t="str">
        <f>TEXT(Table1[[#This Row],[order_date]], "MMM")</f>
        <v>Dec</v>
      </c>
      <c r="G47984" s="3">
        <v>0.76665509259259268</v>
      </c>
      <c r="H47984" s="6">
        <v>16.5</v>
      </c>
      <c r="I47984" s="5">
        <v>16.5</v>
      </c>
      <c r="J47984" t="s">
        <v>30</v>
      </c>
      <c r="K47984" t="s">
        <v>34</v>
      </c>
      <c r="L47984" t="s">
        <v>54</v>
      </c>
      <c r="M47984" t="s">
        <v>55</v>
      </c>
      <c r="N47984" s="16"/>
    </row>
    <row r="47985" spans="1:14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2" t="str">
        <f>TEXT(Table1[[#This Row],[order_date]], "MMM")</f>
        <v>Dec</v>
      </c>
      <c r="G47985" s="3">
        <v>0.76910879629629625</v>
      </c>
      <c r="H47985" s="6">
        <v>12</v>
      </c>
      <c r="I47985" s="5">
        <v>12</v>
      </c>
      <c r="J47985" t="s">
        <v>13</v>
      </c>
      <c r="K47985" t="s">
        <v>14</v>
      </c>
      <c r="L47985" t="s">
        <v>15</v>
      </c>
      <c r="M47985" t="s">
        <v>16</v>
      </c>
      <c r="N47985" s="16"/>
    </row>
    <row r="47986" spans="1:14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2" t="str">
        <f>TEXT(Table1[[#This Row],[order_date]], "MMM")</f>
        <v>Dec</v>
      </c>
      <c r="G47986" s="3">
        <v>0.77148148148148143</v>
      </c>
      <c r="H47986" s="6">
        <v>15.25</v>
      </c>
      <c r="I47986" s="5">
        <v>15.25</v>
      </c>
      <c r="J47986" t="s">
        <v>18</v>
      </c>
      <c r="K47986" t="s">
        <v>14</v>
      </c>
      <c r="L47986" t="s">
        <v>41</v>
      </c>
      <c r="M47986" t="s">
        <v>42</v>
      </c>
      <c r="N47986" s="16"/>
    </row>
    <row r="47987" spans="1:14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2" t="str">
        <f>TEXT(Table1[[#This Row],[order_date]], "MMM")</f>
        <v>Dec</v>
      </c>
      <c r="G47987" s="3">
        <v>0.77148148148148143</v>
      </c>
      <c r="H47987" s="6">
        <v>20.75</v>
      </c>
      <c r="I47987" s="5">
        <v>20.75</v>
      </c>
      <c r="J47987" t="s">
        <v>18</v>
      </c>
      <c r="K47987" t="s">
        <v>19</v>
      </c>
      <c r="L47987" t="s">
        <v>131</v>
      </c>
      <c r="M47987" t="s">
        <v>132</v>
      </c>
      <c r="N47987" s="16"/>
    </row>
    <row r="47988" spans="1:14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2" t="str">
        <f>TEXT(Table1[[#This Row],[order_date]], "MMM")</f>
        <v>Dec</v>
      </c>
      <c r="G47988" s="3">
        <v>0.78740740740740733</v>
      </c>
      <c r="H47988" s="6">
        <v>20.75</v>
      </c>
      <c r="I47988" s="5">
        <v>20.75</v>
      </c>
      <c r="J47988" t="s">
        <v>18</v>
      </c>
      <c r="K47988" t="s">
        <v>23</v>
      </c>
      <c r="L47988" t="s">
        <v>38</v>
      </c>
      <c r="M47988" t="s">
        <v>39</v>
      </c>
      <c r="N47988" s="16"/>
    </row>
    <row r="47989" spans="1:14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2" t="str">
        <f>TEXT(Table1[[#This Row],[order_date]], "MMM")</f>
        <v>Dec</v>
      </c>
      <c r="G47989" s="3">
        <v>0.78740740740740733</v>
      </c>
      <c r="H47989" s="6">
        <v>12.75</v>
      </c>
      <c r="I47989" s="5">
        <v>12.75</v>
      </c>
      <c r="J47989" t="s">
        <v>13</v>
      </c>
      <c r="K47989" t="s">
        <v>23</v>
      </c>
      <c r="L47989" t="s">
        <v>57</v>
      </c>
      <c r="M47989" t="s">
        <v>58</v>
      </c>
      <c r="N47989" s="16"/>
    </row>
    <row r="47990" spans="1:14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2" t="str">
        <f>TEXT(Table1[[#This Row],[order_date]], "MMM")</f>
        <v>Dec</v>
      </c>
      <c r="G47990" s="3">
        <v>0.79701388888888891</v>
      </c>
      <c r="H47990" s="6">
        <v>20.75</v>
      </c>
      <c r="I47990" s="5">
        <v>20.75</v>
      </c>
      <c r="J47990" t="s">
        <v>18</v>
      </c>
      <c r="K47990" t="s">
        <v>34</v>
      </c>
      <c r="L47990" t="s">
        <v>75</v>
      </c>
      <c r="M47990" t="s">
        <v>76</v>
      </c>
      <c r="N47990" s="16"/>
    </row>
    <row r="47991" spans="1:14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2" t="str">
        <f>TEXT(Table1[[#This Row],[order_date]], "MMM")</f>
        <v>Dec</v>
      </c>
      <c r="G47991" s="3">
        <v>0.80851851851851853</v>
      </c>
      <c r="H47991" s="6">
        <v>9.75</v>
      </c>
      <c r="I47991" s="5">
        <v>9.75</v>
      </c>
      <c r="J47991" t="s">
        <v>13</v>
      </c>
      <c r="K47991" t="s">
        <v>14</v>
      </c>
      <c r="L47991" t="s">
        <v>41</v>
      </c>
      <c r="M47991" t="s">
        <v>42</v>
      </c>
      <c r="N47991" s="16"/>
    </row>
    <row r="47992" spans="1:14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2" t="str">
        <f>TEXT(Table1[[#This Row],[order_date]], "MMM")</f>
        <v>Dec</v>
      </c>
      <c r="G47992" s="3">
        <v>0.82443287037037039</v>
      </c>
      <c r="H47992" s="6">
        <v>14.5</v>
      </c>
      <c r="I47992" s="5">
        <v>14.5</v>
      </c>
      <c r="J47992" t="s">
        <v>30</v>
      </c>
      <c r="K47992" t="s">
        <v>14</v>
      </c>
      <c r="L47992" t="s">
        <v>81</v>
      </c>
      <c r="M47992" t="s">
        <v>82</v>
      </c>
      <c r="N47992" s="16"/>
    </row>
    <row r="47993" spans="1:14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2" t="str">
        <f>TEXT(Table1[[#This Row],[order_date]], "MMM")</f>
        <v>Dec</v>
      </c>
      <c r="G47993" s="3">
        <v>0.82443287037037039</v>
      </c>
      <c r="H47993" s="6">
        <v>12.5</v>
      </c>
      <c r="I47993" s="5">
        <v>12.5</v>
      </c>
      <c r="J47993" t="s">
        <v>13</v>
      </c>
      <c r="K47993" t="s">
        <v>34</v>
      </c>
      <c r="L47993" t="s">
        <v>35</v>
      </c>
      <c r="M47993" t="s">
        <v>36</v>
      </c>
      <c r="N47993" s="16"/>
    </row>
    <row r="47994" spans="1:14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2" t="str">
        <f>TEXT(Table1[[#This Row],[order_date]], "MMM")</f>
        <v>Dec</v>
      </c>
      <c r="G47994" s="3">
        <v>0.82443287037037039</v>
      </c>
      <c r="H47994" s="6">
        <v>16.5</v>
      </c>
      <c r="I47994" s="5">
        <v>16.5</v>
      </c>
      <c r="J47994" t="s">
        <v>30</v>
      </c>
      <c r="K47994" t="s">
        <v>34</v>
      </c>
      <c r="L47994" t="s">
        <v>138</v>
      </c>
      <c r="M47994" t="s">
        <v>139</v>
      </c>
      <c r="N47994" s="16"/>
    </row>
    <row r="47995" spans="1:14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2" t="str">
        <f>TEXT(Table1[[#This Row],[order_date]], "MMM")</f>
        <v>Dec</v>
      </c>
      <c r="G47995" s="3">
        <v>0.82570601851851855</v>
      </c>
      <c r="H47995" s="6">
        <v>18.5</v>
      </c>
      <c r="I47995" s="5">
        <v>18.5</v>
      </c>
      <c r="J47995" t="s">
        <v>18</v>
      </c>
      <c r="K47995" t="s">
        <v>19</v>
      </c>
      <c r="L47995" t="s">
        <v>20</v>
      </c>
      <c r="M47995" t="s">
        <v>21</v>
      </c>
      <c r="N47995" s="16"/>
    </row>
    <row r="47996" spans="1:14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2" t="str">
        <f>TEXT(Table1[[#This Row],[order_date]], "MMM")</f>
        <v>Dec</v>
      </c>
      <c r="G47996" s="3">
        <v>0.85689814814814813</v>
      </c>
      <c r="H47996" s="6">
        <v>20.75</v>
      </c>
      <c r="I47996" s="5">
        <v>20.75</v>
      </c>
      <c r="J47996" t="s">
        <v>18</v>
      </c>
      <c r="K47996" t="s">
        <v>23</v>
      </c>
      <c r="L47996" t="s">
        <v>141</v>
      </c>
      <c r="M47996" t="s">
        <v>142</v>
      </c>
      <c r="N47996" s="16"/>
    </row>
    <row r="47997" spans="1:14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2" t="str">
        <f>TEXT(Table1[[#This Row],[order_date]], "MMM")</f>
        <v>Dec</v>
      </c>
      <c r="G47997" s="3">
        <v>0.85689814814814813</v>
      </c>
      <c r="H47997" s="6">
        <v>20.25</v>
      </c>
      <c r="I47997" s="5">
        <v>20.25</v>
      </c>
      <c r="J47997" t="s">
        <v>18</v>
      </c>
      <c r="K47997" t="s">
        <v>34</v>
      </c>
      <c r="L47997" t="s">
        <v>68</v>
      </c>
      <c r="M47997" t="s">
        <v>69</v>
      </c>
      <c r="N47997" s="16"/>
    </row>
    <row r="47998" spans="1:14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2" t="str">
        <f>TEXT(Table1[[#This Row],[order_date]], "MMM")</f>
        <v>Dec</v>
      </c>
      <c r="G47998" s="3">
        <v>0.85689814814814813</v>
      </c>
      <c r="H47998" s="6">
        <v>20.25</v>
      </c>
      <c r="I47998" s="5">
        <v>20.25</v>
      </c>
      <c r="J47998" t="s">
        <v>18</v>
      </c>
      <c r="K47998" t="s">
        <v>19</v>
      </c>
      <c r="L47998" t="s">
        <v>90</v>
      </c>
      <c r="M47998" t="s">
        <v>91</v>
      </c>
      <c r="N47998" s="16"/>
    </row>
    <row r="47999" spans="1:14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2" t="str">
        <f>TEXT(Table1[[#This Row],[order_date]], "MMM")</f>
        <v>Dec</v>
      </c>
      <c r="G47999" s="3">
        <v>0.85689814814814813</v>
      </c>
      <c r="H47999" s="6">
        <v>20.75</v>
      </c>
      <c r="I47999" s="5">
        <v>20.75</v>
      </c>
      <c r="J47999" t="s">
        <v>18</v>
      </c>
      <c r="K47999" t="s">
        <v>23</v>
      </c>
      <c r="L47999" t="s">
        <v>24</v>
      </c>
      <c r="M47999" t="s">
        <v>25</v>
      </c>
      <c r="N47999" s="16"/>
    </row>
    <row r="48000" spans="1:14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2" t="str">
        <f>TEXT(Table1[[#This Row],[order_date]], "MMM")</f>
        <v>Dec</v>
      </c>
      <c r="G48000" s="3">
        <v>0.85903935185185187</v>
      </c>
      <c r="H48000" s="6">
        <v>20.5</v>
      </c>
      <c r="I48000" s="5">
        <v>20.5</v>
      </c>
      <c r="J48000" t="s">
        <v>18</v>
      </c>
      <c r="K48000" t="s">
        <v>14</v>
      </c>
      <c r="L48000" t="s">
        <v>63</v>
      </c>
      <c r="M48000" t="s">
        <v>64</v>
      </c>
      <c r="N48000" s="16"/>
    </row>
    <row r="48001" spans="1:14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2" t="str">
        <f>TEXT(Table1[[#This Row],[order_date]], "MMM")</f>
        <v>Dec</v>
      </c>
      <c r="G48001" s="3">
        <v>0.86328703703703702</v>
      </c>
      <c r="H48001" s="6">
        <v>20.75</v>
      </c>
      <c r="I48001" s="5">
        <v>20.75</v>
      </c>
      <c r="J48001" t="s">
        <v>18</v>
      </c>
      <c r="K48001" t="s">
        <v>23</v>
      </c>
      <c r="L48001" t="s">
        <v>57</v>
      </c>
      <c r="M48001" t="s">
        <v>58</v>
      </c>
      <c r="N48001" s="16"/>
    </row>
    <row r="48002" spans="1:14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2" t="str">
        <f>TEXT(Table1[[#This Row],[order_date]], "MMM")</f>
        <v>Dec</v>
      </c>
      <c r="G48002" s="3">
        <v>0.86328703703703702</v>
      </c>
      <c r="H48002" s="6">
        <v>20.5</v>
      </c>
      <c r="I48002" s="5">
        <v>20.5</v>
      </c>
      <c r="J48002" t="s">
        <v>18</v>
      </c>
      <c r="K48002" t="s">
        <v>14</v>
      </c>
      <c r="L48002" t="s">
        <v>31</v>
      </c>
      <c r="M48002" t="s">
        <v>32</v>
      </c>
      <c r="N48002" s="16"/>
    </row>
    <row r="48003" spans="1:14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2" t="str">
        <f>TEXT(Table1[[#This Row],[order_date]], "MMM")</f>
        <v>Dec</v>
      </c>
      <c r="G48003" s="3">
        <v>0.86686342592592591</v>
      </c>
      <c r="H48003" s="6">
        <v>12</v>
      </c>
      <c r="I48003" s="5">
        <v>12</v>
      </c>
      <c r="J48003" t="s">
        <v>13</v>
      </c>
      <c r="K48003" t="s">
        <v>14</v>
      </c>
      <c r="L48003" t="s">
        <v>31</v>
      </c>
      <c r="M48003" t="s">
        <v>32</v>
      </c>
      <c r="N48003" s="16"/>
    </row>
    <row r="48004" spans="1:14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2" t="str">
        <f>TEXT(Table1[[#This Row],[order_date]], "MMM")</f>
        <v>Dec</v>
      </c>
      <c r="G48004" s="3">
        <v>0.86686342592592591</v>
      </c>
      <c r="H48004" s="6">
        <v>14.75</v>
      </c>
      <c r="I48004" s="5">
        <v>14.75</v>
      </c>
      <c r="J48004" t="s">
        <v>30</v>
      </c>
      <c r="K48004" t="s">
        <v>19</v>
      </c>
      <c r="L48004" t="s">
        <v>27</v>
      </c>
      <c r="M48004" t="s">
        <v>28</v>
      </c>
      <c r="N48004" s="16"/>
    </row>
    <row r="48005" spans="1:14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2" t="str">
        <f>TEXT(Table1[[#This Row],[order_date]], "MMM")</f>
        <v>Dec</v>
      </c>
      <c r="G48005" s="3">
        <v>0.86686342592592591</v>
      </c>
      <c r="H48005" s="6">
        <v>20.75</v>
      </c>
      <c r="I48005" s="5">
        <v>20.75</v>
      </c>
      <c r="J48005" t="s">
        <v>18</v>
      </c>
      <c r="K48005" t="s">
        <v>23</v>
      </c>
      <c r="L48005" t="s">
        <v>47</v>
      </c>
      <c r="M48005" t="s">
        <v>48</v>
      </c>
      <c r="N48005" s="16"/>
    </row>
    <row r="48006" spans="1:14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2" t="str">
        <f>TEXT(Table1[[#This Row],[order_date]], "MMM")</f>
        <v>Dec</v>
      </c>
      <c r="G48006" s="3">
        <v>0.87412037037037038</v>
      </c>
      <c r="H48006" s="6">
        <v>20.75</v>
      </c>
      <c r="I48006" s="5">
        <v>20.75</v>
      </c>
      <c r="J48006" t="s">
        <v>18</v>
      </c>
      <c r="K48006" t="s">
        <v>23</v>
      </c>
      <c r="L48006" t="s">
        <v>38</v>
      </c>
      <c r="M48006" t="s">
        <v>39</v>
      </c>
      <c r="N48006" s="16"/>
    </row>
    <row r="48007" spans="1:14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2" t="str">
        <f>TEXT(Table1[[#This Row],[order_date]], "MMM")</f>
        <v>Dec</v>
      </c>
      <c r="G48007" s="3">
        <v>0.87412037037037038</v>
      </c>
      <c r="H48007" s="6">
        <v>16.75</v>
      </c>
      <c r="I48007" s="5">
        <v>16.75</v>
      </c>
      <c r="J48007" t="s">
        <v>30</v>
      </c>
      <c r="K48007" t="s">
        <v>23</v>
      </c>
      <c r="L48007" t="s">
        <v>72</v>
      </c>
      <c r="M48007" t="s">
        <v>73</v>
      </c>
      <c r="N48007" s="16"/>
    </row>
    <row r="48008" spans="1:14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2" t="str">
        <f>TEXT(Table1[[#This Row],[order_date]], "MMM")</f>
        <v>Dec</v>
      </c>
      <c r="G48008" s="3">
        <v>0.87412037037037038</v>
      </c>
      <c r="H48008" s="6">
        <v>17.95</v>
      </c>
      <c r="I48008" s="5">
        <v>17.95</v>
      </c>
      <c r="J48008" t="s">
        <v>18</v>
      </c>
      <c r="K48008" t="s">
        <v>19</v>
      </c>
      <c r="L48008" t="s">
        <v>27</v>
      </c>
      <c r="M48008" t="s">
        <v>28</v>
      </c>
      <c r="N48008" s="16"/>
    </row>
    <row r="48009" spans="1:14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2" t="str">
        <f>TEXT(Table1[[#This Row],[order_date]], "MMM")</f>
        <v>Dec</v>
      </c>
      <c r="G48009" s="3">
        <v>0.87412037037037038</v>
      </c>
      <c r="H48009" s="6">
        <v>9.75</v>
      </c>
      <c r="I48009" s="5">
        <v>9.75</v>
      </c>
      <c r="J48009" t="s">
        <v>13</v>
      </c>
      <c r="K48009" t="s">
        <v>14</v>
      </c>
      <c r="L48009" t="s">
        <v>41</v>
      </c>
      <c r="M48009" t="s">
        <v>42</v>
      </c>
      <c r="N48009" s="16"/>
    </row>
    <row r="48010" spans="1:14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2" t="str">
        <f>TEXT(Table1[[#This Row],[order_date]], "MMM")</f>
        <v>Dec</v>
      </c>
      <c r="G48010" s="3">
        <v>0.87528935185185175</v>
      </c>
      <c r="H48010" s="6">
        <v>17.95</v>
      </c>
      <c r="I48010" s="5">
        <v>17.95</v>
      </c>
      <c r="J48010" t="s">
        <v>18</v>
      </c>
      <c r="K48010" t="s">
        <v>19</v>
      </c>
      <c r="L48010" t="s">
        <v>27</v>
      </c>
      <c r="M48010" t="s">
        <v>28</v>
      </c>
      <c r="N48010" s="16"/>
    </row>
    <row r="48011" spans="1:14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2" t="str">
        <f>TEXT(Table1[[#This Row],[order_date]], "MMM")</f>
        <v>Dec</v>
      </c>
      <c r="G48011" s="3">
        <v>0.87528935185185175</v>
      </c>
      <c r="H48011" s="6">
        <v>17.5</v>
      </c>
      <c r="I48011" s="5">
        <v>17.5</v>
      </c>
      <c r="J48011" t="s">
        <v>18</v>
      </c>
      <c r="K48011" t="s">
        <v>14</v>
      </c>
      <c r="L48011" t="s">
        <v>81</v>
      </c>
      <c r="M48011" t="s">
        <v>82</v>
      </c>
      <c r="N48011" s="16"/>
    </row>
    <row r="48012" spans="1:14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2" t="str">
        <f>TEXT(Table1[[#This Row],[order_date]], "MMM")</f>
        <v>Dec</v>
      </c>
      <c r="G48012" s="3">
        <v>0.88180555555555562</v>
      </c>
      <c r="H48012" s="6">
        <v>12.5</v>
      </c>
      <c r="I48012" s="5">
        <v>12.5</v>
      </c>
      <c r="J48012" t="s">
        <v>13</v>
      </c>
      <c r="K48012" t="s">
        <v>34</v>
      </c>
      <c r="L48012" t="s">
        <v>54</v>
      </c>
      <c r="M48012" t="s">
        <v>55</v>
      </c>
      <c r="N48012" s="16"/>
    </row>
    <row r="48013" spans="1:14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2" t="str">
        <f>TEXT(Table1[[#This Row],[order_date]], "MMM")</f>
        <v>Dec</v>
      </c>
      <c r="G48013" s="3">
        <v>0.88180555555555562</v>
      </c>
      <c r="H48013" s="6">
        <v>12.5</v>
      </c>
      <c r="I48013" s="5">
        <v>12.5</v>
      </c>
      <c r="J48013" t="s">
        <v>13</v>
      </c>
      <c r="K48013" t="s">
        <v>19</v>
      </c>
      <c r="L48013" t="s">
        <v>131</v>
      </c>
      <c r="M48013" t="s">
        <v>132</v>
      </c>
      <c r="N48013" s="16"/>
    </row>
    <row r="48014" spans="1:14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2" t="str">
        <f>TEXT(Table1[[#This Row],[order_date]], "MMM")</f>
        <v>Dec</v>
      </c>
      <c r="G48014" s="3">
        <v>0.89207175925925919</v>
      </c>
      <c r="H48014" s="6">
        <v>16</v>
      </c>
      <c r="I48014" s="5">
        <v>16</v>
      </c>
      <c r="J48014" t="s">
        <v>30</v>
      </c>
      <c r="K48014" t="s">
        <v>14</v>
      </c>
      <c r="L48014" t="s">
        <v>31</v>
      </c>
      <c r="M48014" t="s">
        <v>32</v>
      </c>
      <c r="N48014" s="16"/>
    </row>
    <row r="48015" spans="1:14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2" t="str">
        <f>TEXT(Table1[[#This Row],[order_date]], "MMM")</f>
        <v>Dec</v>
      </c>
      <c r="G48015" s="3">
        <v>0.92094907407407411</v>
      </c>
      <c r="H48015" s="6">
        <v>16.5</v>
      </c>
      <c r="I48015" s="5">
        <v>16.5</v>
      </c>
      <c r="J48015" t="s">
        <v>18</v>
      </c>
      <c r="K48015" t="s">
        <v>14</v>
      </c>
      <c r="L48015" t="s">
        <v>44</v>
      </c>
      <c r="M48015" t="s">
        <v>45</v>
      </c>
      <c r="N48015" s="16"/>
    </row>
    <row r="48016" spans="1:14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2" t="str">
        <f>TEXT(Table1[[#This Row],[order_date]], "MMM")</f>
        <v>Dec</v>
      </c>
      <c r="G48016" s="3">
        <v>0.92178240740740736</v>
      </c>
      <c r="H48016" s="6">
        <v>18.5</v>
      </c>
      <c r="I48016" s="5">
        <v>18.5</v>
      </c>
      <c r="J48016" t="s">
        <v>18</v>
      </c>
      <c r="K48016" t="s">
        <v>19</v>
      </c>
      <c r="L48016" t="s">
        <v>20</v>
      </c>
      <c r="M48016" t="s">
        <v>21</v>
      </c>
      <c r="N48016" s="16"/>
    </row>
    <row r="48017" spans="1:14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2" t="str">
        <f>TEXT(Table1[[#This Row],[order_date]], "MMM")</f>
        <v>Dec</v>
      </c>
      <c r="G48017" s="3">
        <v>0.49740740740740735</v>
      </c>
      <c r="H48017" s="6">
        <v>20.75</v>
      </c>
      <c r="I48017" s="5">
        <v>20.75</v>
      </c>
      <c r="J48017" t="s">
        <v>18</v>
      </c>
      <c r="K48017" t="s">
        <v>34</v>
      </c>
      <c r="L48017" t="s">
        <v>75</v>
      </c>
      <c r="M48017" t="s">
        <v>76</v>
      </c>
      <c r="N48017" s="16"/>
    </row>
    <row r="48018" spans="1:14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2" t="str">
        <f>TEXT(Table1[[#This Row],[order_date]], "MMM")</f>
        <v>Dec</v>
      </c>
      <c r="G48018" s="3">
        <v>0.51151620370370365</v>
      </c>
      <c r="H48018" s="6">
        <v>16.75</v>
      </c>
      <c r="I48018" s="5">
        <v>16.75</v>
      </c>
      <c r="J48018" t="s">
        <v>30</v>
      </c>
      <c r="K48018" t="s">
        <v>23</v>
      </c>
      <c r="L48018" t="s">
        <v>24</v>
      </c>
      <c r="M48018" t="s">
        <v>25</v>
      </c>
      <c r="N48018" s="16"/>
    </row>
    <row r="48019" spans="1:14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2" t="str">
        <f>TEXT(Table1[[#This Row],[order_date]], "MMM")</f>
        <v>Dec</v>
      </c>
      <c r="G48019" s="3">
        <v>0.51306712962962964</v>
      </c>
      <c r="H48019" s="6">
        <v>12</v>
      </c>
      <c r="I48019" s="5">
        <v>12</v>
      </c>
      <c r="J48019" t="s">
        <v>13</v>
      </c>
      <c r="K48019" t="s">
        <v>19</v>
      </c>
      <c r="L48019" t="s">
        <v>90</v>
      </c>
      <c r="M48019" t="s">
        <v>91</v>
      </c>
      <c r="N48019" s="16"/>
    </row>
    <row r="48020" spans="1:14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2" t="str">
        <f>TEXT(Table1[[#This Row],[order_date]], "MMM")</f>
        <v>Dec</v>
      </c>
      <c r="G48020" s="3">
        <v>0.51306712962962964</v>
      </c>
      <c r="H48020" s="6">
        <v>20.5</v>
      </c>
      <c r="I48020" s="5">
        <v>20.5</v>
      </c>
      <c r="J48020" t="s">
        <v>18</v>
      </c>
      <c r="K48020" t="s">
        <v>14</v>
      </c>
      <c r="L48020" t="s">
        <v>99</v>
      </c>
      <c r="M48020" t="s">
        <v>100</v>
      </c>
      <c r="N48020" s="16"/>
    </row>
    <row r="48021" spans="1:14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2" t="str">
        <f>TEXT(Table1[[#This Row],[order_date]], "MMM")</f>
        <v>Dec</v>
      </c>
      <c r="G48021" s="3">
        <v>0.51306712962962964</v>
      </c>
      <c r="H48021" s="6">
        <v>20.25</v>
      </c>
      <c r="I48021" s="5">
        <v>20.25</v>
      </c>
      <c r="J48021" t="s">
        <v>18</v>
      </c>
      <c r="K48021" t="s">
        <v>19</v>
      </c>
      <c r="L48021" t="s">
        <v>78</v>
      </c>
      <c r="M48021" t="s">
        <v>79</v>
      </c>
      <c r="N48021" s="16"/>
    </row>
    <row r="48022" spans="1:14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2" t="str">
        <f>TEXT(Table1[[#This Row],[order_date]], "MMM")</f>
        <v>Dec</v>
      </c>
      <c r="G48022" s="3">
        <v>0.52140046296296294</v>
      </c>
      <c r="H48022" s="6">
        <v>12</v>
      </c>
      <c r="I48022" s="5">
        <v>12</v>
      </c>
      <c r="J48022" t="s">
        <v>13</v>
      </c>
      <c r="K48022" t="s">
        <v>14</v>
      </c>
      <c r="L48022" t="s">
        <v>15</v>
      </c>
      <c r="M48022" t="s">
        <v>16</v>
      </c>
      <c r="N48022" s="16"/>
    </row>
    <row r="48023" spans="1:14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2" t="str">
        <f>TEXT(Table1[[#This Row],[order_date]], "MMM")</f>
        <v>Dec</v>
      </c>
      <c r="G48023" s="3">
        <v>0.52140046296296294</v>
      </c>
      <c r="H48023" s="6">
        <v>17.95</v>
      </c>
      <c r="I48023" s="5">
        <v>17.95</v>
      </c>
      <c r="J48023" t="s">
        <v>18</v>
      </c>
      <c r="K48023" t="s">
        <v>19</v>
      </c>
      <c r="L48023" t="s">
        <v>27</v>
      </c>
      <c r="M48023" t="s">
        <v>28</v>
      </c>
      <c r="N48023" s="16"/>
    </row>
    <row r="48024" spans="1:14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2" t="str">
        <f>TEXT(Table1[[#This Row],[order_date]], "MMM")</f>
        <v>Dec</v>
      </c>
      <c r="G48024" s="3">
        <v>0.52140046296296294</v>
      </c>
      <c r="H48024" s="6">
        <v>12.5</v>
      </c>
      <c r="I48024" s="5">
        <v>12.5</v>
      </c>
      <c r="J48024" t="s">
        <v>30</v>
      </c>
      <c r="K48024" t="s">
        <v>14</v>
      </c>
      <c r="L48024" t="s">
        <v>41</v>
      </c>
      <c r="M48024" t="s">
        <v>42</v>
      </c>
      <c r="N48024" s="16"/>
    </row>
    <row r="48025" spans="1:14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2" t="str">
        <f>TEXT(Table1[[#This Row],[order_date]], "MMM")</f>
        <v>Dec</v>
      </c>
      <c r="G48025" s="3">
        <v>0.52140046296296294</v>
      </c>
      <c r="H48025" s="6">
        <v>16.5</v>
      </c>
      <c r="I48025" s="5">
        <v>16.5</v>
      </c>
      <c r="J48025" t="s">
        <v>30</v>
      </c>
      <c r="K48025" t="s">
        <v>34</v>
      </c>
      <c r="L48025" t="s">
        <v>75</v>
      </c>
      <c r="M48025" t="s">
        <v>76</v>
      </c>
      <c r="N48025" s="16"/>
    </row>
    <row r="48026" spans="1:14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2" t="str">
        <f>TEXT(Table1[[#This Row],[order_date]], "MMM")</f>
        <v>Dec</v>
      </c>
      <c r="G48026" s="3">
        <v>0.52140046296296294</v>
      </c>
      <c r="H48026" s="6">
        <v>20.75</v>
      </c>
      <c r="I48026" s="5">
        <v>20.75</v>
      </c>
      <c r="J48026" t="s">
        <v>18</v>
      </c>
      <c r="K48026" t="s">
        <v>23</v>
      </c>
      <c r="L48026" t="s">
        <v>24</v>
      </c>
      <c r="M48026" t="s">
        <v>25</v>
      </c>
      <c r="N48026" s="16"/>
    </row>
    <row r="48027" spans="1:14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2" t="str">
        <f>TEXT(Table1[[#This Row],[order_date]], "MMM")</f>
        <v>Dec</v>
      </c>
      <c r="G48027" s="3">
        <v>0.52140046296296294</v>
      </c>
      <c r="H48027" s="6">
        <v>25.5</v>
      </c>
      <c r="I48027" s="5">
        <v>25.5</v>
      </c>
      <c r="J48027" t="s">
        <v>98</v>
      </c>
      <c r="K48027" t="s">
        <v>14</v>
      </c>
      <c r="L48027" t="s">
        <v>99</v>
      </c>
      <c r="M48027" t="s">
        <v>100</v>
      </c>
      <c r="N48027" s="16"/>
    </row>
    <row r="48028" spans="1:14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2" t="str">
        <f>TEXT(Table1[[#This Row],[order_date]], "MMM")</f>
        <v>Dec</v>
      </c>
      <c r="G48028" s="3">
        <v>0.5236574074074074</v>
      </c>
      <c r="H48028" s="6">
        <v>15.25</v>
      </c>
      <c r="I48028" s="5">
        <v>15.25</v>
      </c>
      <c r="J48028" t="s">
        <v>18</v>
      </c>
      <c r="K48028" t="s">
        <v>14</v>
      </c>
      <c r="L48028" t="s">
        <v>41</v>
      </c>
      <c r="M48028" t="s">
        <v>42</v>
      </c>
      <c r="N48028" s="16"/>
    </row>
    <row r="48029" spans="1:14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2" t="str">
        <f>TEXT(Table1[[#This Row],[order_date]], "MMM")</f>
        <v>Dec</v>
      </c>
      <c r="G48029" s="3">
        <v>0.55774305555555559</v>
      </c>
      <c r="H48029" s="6">
        <v>20.75</v>
      </c>
      <c r="I48029" s="5">
        <v>20.75</v>
      </c>
      <c r="J48029" t="s">
        <v>18</v>
      </c>
      <c r="K48029" t="s">
        <v>34</v>
      </c>
      <c r="L48029" t="s">
        <v>54</v>
      </c>
      <c r="M48029" t="s">
        <v>55</v>
      </c>
      <c r="N48029" s="16"/>
    </row>
    <row r="48030" spans="1:14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2" t="str">
        <f>TEXT(Table1[[#This Row],[order_date]], "MMM")</f>
        <v>Dec</v>
      </c>
      <c r="G48030" s="3">
        <v>0.56136574074074075</v>
      </c>
      <c r="H48030" s="6">
        <v>20.75</v>
      </c>
      <c r="I48030" s="5">
        <v>20.75</v>
      </c>
      <c r="J48030" t="s">
        <v>18</v>
      </c>
      <c r="K48030" t="s">
        <v>23</v>
      </c>
      <c r="L48030" t="s">
        <v>24</v>
      </c>
      <c r="M48030" t="s">
        <v>25</v>
      </c>
      <c r="N48030" s="16"/>
    </row>
    <row r="48031" spans="1:14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2" t="str">
        <f>TEXT(Table1[[#This Row],[order_date]], "MMM")</f>
        <v>Dec</v>
      </c>
      <c r="G48031" s="3">
        <v>0.5797106481481481</v>
      </c>
      <c r="H48031" s="6">
        <v>16</v>
      </c>
      <c r="I48031" s="5">
        <v>16</v>
      </c>
      <c r="J48031" t="s">
        <v>30</v>
      </c>
      <c r="K48031" t="s">
        <v>14</v>
      </c>
      <c r="L48031" t="s">
        <v>31</v>
      </c>
      <c r="M48031" t="s">
        <v>32</v>
      </c>
      <c r="N48031" s="16"/>
    </row>
    <row r="48032" spans="1:14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2" t="str">
        <f>TEXT(Table1[[#This Row],[order_date]], "MMM")</f>
        <v>Dec</v>
      </c>
      <c r="G48032" s="3">
        <v>0.61186342592592591</v>
      </c>
      <c r="H48032" s="6">
        <v>20.75</v>
      </c>
      <c r="I48032" s="5">
        <v>20.75</v>
      </c>
      <c r="J48032" t="s">
        <v>18</v>
      </c>
      <c r="K48032" t="s">
        <v>23</v>
      </c>
      <c r="L48032" t="s">
        <v>38</v>
      </c>
      <c r="M48032" t="s">
        <v>39</v>
      </c>
      <c r="N48032" s="16"/>
    </row>
    <row r="48033" spans="1:14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2" t="str">
        <f>TEXT(Table1[[#This Row],[order_date]], "MMM")</f>
        <v>Dec</v>
      </c>
      <c r="G48033" s="3">
        <v>0.61186342592592591</v>
      </c>
      <c r="H48033" s="6">
        <v>12.75</v>
      </c>
      <c r="I48033" s="5">
        <v>12.75</v>
      </c>
      <c r="J48033" t="s">
        <v>13</v>
      </c>
      <c r="K48033" t="s">
        <v>23</v>
      </c>
      <c r="L48033" t="s">
        <v>38</v>
      </c>
      <c r="M48033" t="s">
        <v>39</v>
      </c>
      <c r="N48033" s="16"/>
    </row>
    <row r="48034" spans="1:14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2" t="str">
        <f>TEXT(Table1[[#This Row],[order_date]], "MMM")</f>
        <v>Dec</v>
      </c>
      <c r="G48034" s="3">
        <v>0.61186342592592591</v>
      </c>
      <c r="H48034" s="6">
        <v>12</v>
      </c>
      <c r="I48034" s="5">
        <v>12</v>
      </c>
      <c r="J48034" t="s">
        <v>13</v>
      </c>
      <c r="K48034" t="s">
        <v>14</v>
      </c>
      <c r="L48034" t="s">
        <v>15</v>
      </c>
      <c r="M48034" t="s">
        <v>16</v>
      </c>
      <c r="N48034" s="16"/>
    </row>
    <row r="48035" spans="1:14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2" t="str">
        <f>TEXT(Table1[[#This Row],[order_date]], "MMM")</f>
        <v>Dec</v>
      </c>
      <c r="G48035" s="3">
        <v>0.61186342592592591</v>
      </c>
      <c r="H48035" s="6">
        <v>20.75</v>
      </c>
      <c r="I48035" s="5">
        <v>20.75</v>
      </c>
      <c r="J48035" t="s">
        <v>18</v>
      </c>
      <c r="K48035" t="s">
        <v>23</v>
      </c>
      <c r="L48035" t="s">
        <v>57</v>
      </c>
      <c r="M48035" t="s">
        <v>58</v>
      </c>
      <c r="N48035" s="16"/>
    </row>
    <row r="48036" spans="1:14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2" t="str">
        <f>TEXT(Table1[[#This Row],[order_date]], "MMM")</f>
        <v>Dec</v>
      </c>
      <c r="G48036" s="3">
        <v>0.61186342592592591</v>
      </c>
      <c r="H48036" s="6">
        <v>16.75</v>
      </c>
      <c r="I48036" s="5">
        <v>16.75</v>
      </c>
      <c r="J48036" t="s">
        <v>30</v>
      </c>
      <c r="K48036" t="s">
        <v>23</v>
      </c>
      <c r="L48036" t="s">
        <v>57</v>
      </c>
      <c r="M48036" t="s">
        <v>58</v>
      </c>
      <c r="N48036" s="16"/>
    </row>
    <row r="48037" spans="1:14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2" t="str">
        <f>TEXT(Table1[[#This Row],[order_date]], "MMM")</f>
        <v>Dec</v>
      </c>
      <c r="G48037" s="3">
        <v>0.61186342592592591</v>
      </c>
      <c r="H48037" s="6">
        <v>17.95</v>
      </c>
      <c r="I48037" s="5">
        <v>17.95</v>
      </c>
      <c r="J48037" t="s">
        <v>18</v>
      </c>
      <c r="K48037" t="s">
        <v>19</v>
      </c>
      <c r="L48037" t="s">
        <v>27</v>
      </c>
      <c r="M48037" t="s">
        <v>28</v>
      </c>
      <c r="N48037" s="16"/>
    </row>
    <row r="48038" spans="1:14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2" t="str">
        <f>TEXT(Table1[[#This Row],[order_date]], "MMM")</f>
        <v>Dec</v>
      </c>
      <c r="G48038" s="3">
        <v>0.61186342592592591</v>
      </c>
      <c r="H48038" s="6">
        <v>12</v>
      </c>
      <c r="I48038" s="5">
        <v>12</v>
      </c>
      <c r="J48038" t="s">
        <v>13</v>
      </c>
      <c r="K48038" t="s">
        <v>14</v>
      </c>
      <c r="L48038" t="s">
        <v>63</v>
      </c>
      <c r="M48038" t="s">
        <v>64</v>
      </c>
      <c r="N48038" s="16"/>
    </row>
    <row r="48039" spans="1:14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2" t="str">
        <f>TEXT(Table1[[#This Row],[order_date]], "MMM")</f>
        <v>Dec</v>
      </c>
      <c r="G48039" s="3">
        <v>0.61186342592592591</v>
      </c>
      <c r="H48039" s="6">
        <v>20.75</v>
      </c>
      <c r="I48039" s="5">
        <v>20.75</v>
      </c>
      <c r="J48039" t="s">
        <v>18</v>
      </c>
      <c r="K48039" t="s">
        <v>34</v>
      </c>
      <c r="L48039" t="s">
        <v>54</v>
      </c>
      <c r="M48039" t="s">
        <v>55</v>
      </c>
      <c r="N48039" s="16"/>
    </row>
    <row r="48040" spans="1:14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2" t="str">
        <f>TEXT(Table1[[#This Row],[order_date]], "MMM")</f>
        <v>Dec</v>
      </c>
      <c r="G48040" s="3">
        <v>0.61186342592592591</v>
      </c>
      <c r="H48040" s="6">
        <v>20.25</v>
      </c>
      <c r="I48040" s="5">
        <v>20.25</v>
      </c>
      <c r="J48040" t="s">
        <v>18</v>
      </c>
      <c r="K48040" t="s">
        <v>19</v>
      </c>
      <c r="L48040" t="s">
        <v>51</v>
      </c>
      <c r="M48040" t="s">
        <v>52</v>
      </c>
      <c r="N48040" s="16"/>
    </row>
    <row r="48041" spans="1:14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2" t="str">
        <f>TEXT(Table1[[#This Row],[order_date]], "MMM")</f>
        <v>Dec</v>
      </c>
      <c r="G48041" s="3">
        <v>0.61186342592592591</v>
      </c>
      <c r="H48041" s="6">
        <v>12.5</v>
      </c>
      <c r="I48041" s="5">
        <v>12.5</v>
      </c>
      <c r="J48041" t="s">
        <v>13</v>
      </c>
      <c r="K48041" t="s">
        <v>34</v>
      </c>
      <c r="L48041" t="s">
        <v>102</v>
      </c>
      <c r="M48041" t="s">
        <v>103</v>
      </c>
      <c r="N48041" s="16"/>
    </row>
    <row r="48042" spans="1:14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2" t="str">
        <f>TEXT(Table1[[#This Row],[order_date]], "MMM")</f>
        <v>Dec</v>
      </c>
      <c r="G48042" s="3">
        <v>0.61186342592592591</v>
      </c>
      <c r="H48042" s="6">
        <v>20.25</v>
      </c>
      <c r="I48042" s="5">
        <v>20.25</v>
      </c>
      <c r="J48042" t="s">
        <v>18</v>
      </c>
      <c r="K48042" t="s">
        <v>34</v>
      </c>
      <c r="L48042" t="s">
        <v>68</v>
      </c>
      <c r="M48042" t="s">
        <v>69</v>
      </c>
      <c r="N48042" s="16"/>
    </row>
    <row r="48043" spans="1:14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2" t="str">
        <f>TEXT(Table1[[#This Row],[order_date]], "MMM")</f>
        <v>Dec</v>
      </c>
      <c r="G48043" s="3">
        <v>0.61186342592592591</v>
      </c>
      <c r="H48043" s="6">
        <v>12.25</v>
      </c>
      <c r="I48043" s="5">
        <v>12.25</v>
      </c>
      <c r="J48043" t="s">
        <v>13</v>
      </c>
      <c r="K48043" t="s">
        <v>34</v>
      </c>
      <c r="L48043" t="s">
        <v>68</v>
      </c>
      <c r="M48043" t="s">
        <v>69</v>
      </c>
      <c r="N48043" s="16"/>
    </row>
    <row r="48044" spans="1:14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2" t="str">
        <f>TEXT(Table1[[#This Row],[order_date]], "MMM")</f>
        <v>Dec</v>
      </c>
      <c r="G48044" s="3">
        <v>0.61186342592592591</v>
      </c>
      <c r="H48044" s="6">
        <v>12.75</v>
      </c>
      <c r="I48044" s="5">
        <v>12.75</v>
      </c>
      <c r="J48044" t="s">
        <v>13</v>
      </c>
      <c r="K48044" t="s">
        <v>23</v>
      </c>
      <c r="L48044" t="s">
        <v>24</v>
      </c>
      <c r="M48044" t="s">
        <v>25</v>
      </c>
      <c r="N48044" s="16"/>
    </row>
    <row r="48045" spans="1:14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2" t="str">
        <f>TEXT(Table1[[#This Row],[order_date]], "MMM")</f>
        <v>Dec</v>
      </c>
      <c r="G48045" s="3">
        <v>0.61480324074074078</v>
      </c>
      <c r="H48045" s="6">
        <v>20.75</v>
      </c>
      <c r="I48045" s="5">
        <v>20.75</v>
      </c>
      <c r="J48045" t="s">
        <v>18</v>
      </c>
      <c r="K48045" t="s">
        <v>23</v>
      </c>
      <c r="L48045" t="s">
        <v>24</v>
      </c>
      <c r="M48045" t="s">
        <v>25</v>
      </c>
      <c r="N48045" s="16"/>
    </row>
    <row r="48046" spans="1:14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2" t="str">
        <f>TEXT(Table1[[#This Row],[order_date]], "MMM")</f>
        <v>Dec</v>
      </c>
      <c r="G48046" s="3">
        <v>0.62459490740740742</v>
      </c>
      <c r="H48046" s="6">
        <v>11</v>
      </c>
      <c r="I48046" s="5">
        <v>11</v>
      </c>
      <c r="J48046" t="s">
        <v>13</v>
      </c>
      <c r="K48046" t="s">
        <v>14</v>
      </c>
      <c r="L48046" t="s">
        <v>81</v>
      </c>
      <c r="M48046" t="s">
        <v>82</v>
      </c>
      <c r="N48046" s="16"/>
    </row>
    <row r="48047" spans="1:14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2" t="str">
        <f>TEXT(Table1[[#This Row],[order_date]], "MMM")</f>
        <v>Dec</v>
      </c>
      <c r="G48047" s="3">
        <v>0.62462962962962965</v>
      </c>
      <c r="H48047" s="6">
        <v>12</v>
      </c>
      <c r="I48047" s="5">
        <v>12</v>
      </c>
      <c r="J48047" t="s">
        <v>13</v>
      </c>
      <c r="K48047" t="s">
        <v>14</v>
      </c>
      <c r="L48047" t="s">
        <v>15</v>
      </c>
      <c r="M48047" t="s">
        <v>16</v>
      </c>
      <c r="N48047" s="16"/>
    </row>
    <row r="48048" spans="1:14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2" t="str">
        <f>TEXT(Table1[[#This Row],[order_date]], "MMM")</f>
        <v>Dec</v>
      </c>
      <c r="G48048" s="3">
        <v>0.63785879629629627</v>
      </c>
      <c r="H48048" s="6">
        <v>16.5</v>
      </c>
      <c r="I48048" s="5">
        <v>16.5</v>
      </c>
      <c r="J48048" t="s">
        <v>18</v>
      </c>
      <c r="K48048" t="s">
        <v>14</v>
      </c>
      <c r="L48048" t="s">
        <v>44</v>
      </c>
      <c r="M48048" t="s">
        <v>45</v>
      </c>
      <c r="N48048" s="16"/>
    </row>
    <row r="48049" spans="1:14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2" t="str">
        <f>TEXT(Table1[[#This Row],[order_date]], "MMM")</f>
        <v>Dec</v>
      </c>
      <c r="G48049" s="3">
        <v>0.64288194444444446</v>
      </c>
      <c r="H48049" s="6">
        <v>20.75</v>
      </c>
      <c r="I48049" s="5">
        <v>20.75</v>
      </c>
      <c r="J48049" t="s">
        <v>18</v>
      </c>
      <c r="K48049" t="s">
        <v>23</v>
      </c>
      <c r="L48049" t="s">
        <v>38</v>
      </c>
      <c r="M48049" t="s">
        <v>39</v>
      </c>
      <c r="N48049" s="16"/>
    </row>
    <row r="48050" spans="1:14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2" t="str">
        <f>TEXT(Table1[[#This Row],[order_date]], "MMM")</f>
        <v>Dec</v>
      </c>
      <c r="G48050" s="3">
        <v>0.64288194444444446</v>
      </c>
      <c r="H48050" s="6">
        <v>16.25</v>
      </c>
      <c r="I48050" s="5">
        <v>16.25</v>
      </c>
      <c r="J48050" t="s">
        <v>30</v>
      </c>
      <c r="K48050" t="s">
        <v>34</v>
      </c>
      <c r="L48050" t="s">
        <v>95</v>
      </c>
      <c r="M48050" t="s">
        <v>96</v>
      </c>
      <c r="N48050" s="16"/>
    </row>
    <row r="48051" spans="1:14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2" t="str">
        <f>TEXT(Table1[[#This Row],[order_date]], "MMM")</f>
        <v>Dec</v>
      </c>
      <c r="G48051" s="3">
        <v>0.64288194444444446</v>
      </c>
      <c r="H48051" s="6">
        <v>16</v>
      </c>
      <c r="I48051" s="5">
        <v>16</v>
      </c>
      <c r="J48051" t="s">
        <v>30</v>
      </c>
      <c r="K48051" t="s">
        <v>14</v>
      </c>
      <c r="L48051" t="s">
        <v>87</v>
      </c>
      <c r="M48051" t="s">
        <v>88</v>
      </c>
      <c r="N48051" s="16"/>
    </row>
    <row r="48052" spans="1:14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2" t="str">
        <f>TEXT(Table1[[#This Row],[order_date]], "MMM")</f>
        <v>Dec</v>
      </c>
      <c r="G48052" s="3">
        <v>0.64288194444444446</v>
      </c>
      <c r="H48052" s="6">
        <v>16.5</v>
      </c>
      <c r="I48052" s="5">
        <v>16.5</v>
      </c>
      <c r="J48052" t="s">
        <v>30</v>
      </c>
      <c r="K48052" t="s">
        <v>34</v>
      </c>
      <c r="L48052" t="s">
        <v>138</v>
      </c>
      <c r="M48052" t="s">
        <v>139</v>
      </c>
      <c r="N48052" s="16"/>
    </row>
    <row r="48053" spans="1:14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2" t="str">
        <f>TEXT(Table1[[#This Row],[order_date]], "MMM")</f>
        <v>Dec</v>
      </c>
      <c r="G48053" s="3">
        <v>0.6549652777777778</v>
      </c>
      <c r="H48053" s="6">
        <v>12</v>
      </c>
      <c r="I48053" s="5">
        <v>12</v>
      </c>
      <c r="J48053" t="s">
        <v>13</v>
      </c>
      <c r="K48053" t="s">
        <v>19</v>
      </c>
      <c r="L48053" t="s">
        <v>84</v>
      </c>
      <c r="M48053" t="s">
        <v>85</v>
      </c>
      <c r="N48053" s="16"/>
    </row>
    <row r="48054" spans="1:14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2" t="str">
        <f>TEXT(Table1[[#This Row],[order_date]], "MMM")</f>
        <v>Dec</v>
      </c>
      <c r="G48054" s="3">
        <v>0.6549652777777778</v>
      </c>
      <c r="H48054" s="6">
        <v>16.5</v>
      </c>
      <c r="I48054" s="5">
        <v>16.5</v>
      </c>
      <c r="J48054" t="s">
        <v>30</v>
      </c>
      <c r="K48054" t="s">
        <v>34</v>
      </c>
      <c r="L48054" t="s">
        <v>138</v>
      </c>
      <c r="M48054" t="s">
        <v>139</v>
      </c>
      <c r="N48054" s="16"/>
    </row>
    <row r="48055" spans="1:14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2" t="str">
        <f>TEXT(Table1[[#This Row],[order_date]], "MMM")</f>
        <v>Dec</v>
      </c>
      <c r="G48055" s="3">
        <v>0.6549652777777778</v>
      </c>
      <c r="H48055" s="6">
        <v>25.5</v>
      </c>
      <c r="I48055" s="5">
        <v>25.5</v>
      </c>
      <c r="J48055" t="s">
        <v>98</v>
      </c>
      <c r="K48055" t="s">
        <v>14</v>
      </c>
      <c r="L48055" t="s">
        <v>99</v>
      </c>
      <c r="M48055" t="s">
        <v>100</v>
      </c>
      <c r="N48055" s="16"/>
    </row>
    <row r="48056" spans="1:14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2" t="str">
        <f>TEXT(Table1[[#This Row],[order_date]], "MMM")</f>
        <v>Dec</v>
      </c>
      <c r="G48056" s="3">
        <v>0.67246527777777787</v>
      </c>
      <c r="H48056" s="6">
        <v>12.75</v>
      </c>
      <c r="I48056" s="5">
        <v>12.75</v>
      </c>
      <c r="J48056" t="s">
        <v>13</v>
      </c>
      <c r="K48056" t="s">
        <v>23</v>
      </c>
      <c r="L48056" t="s">
        <v>38</v>
      </c>
      <c r="M48056" t="s">
        <v>39</v>
      </c>
      <c r="N48056" s="16"/>
    </row>
    <row r="48057" spans="1:14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2" t="str">
        <f>TEXT(Table1[[#This Row],[order_date]], "MMM")</f>
        <v>Dec</v>
      </c>
      <c r="G48057" s="3">
        <v>0.67246527777777787</v>
      </c>
      <c r="H48057" s="6">
        <v>10.5</v>
      </c>
      <c r="I48057" s="5">
        <v>10.5</v>
      </c>
      <c r="J48057" t="s">
        <v>13</v>
      </c>
      <c r="K48057" t="s">
        <v>14</v>
      </c>
      <c r="L48057" t="s">
        <v>44</v>
      </c>
      <c r="M48057" t="s">
        <v>45</v>
      </c>
      <c r="N48057" s="16"/>
    </row>
    <row r="48058" spans="1:14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2" t="str">
        <f>TEXT(Table1[[#This Row],[order_date]], "MMM")</f>
        <v>Dec</v>
      </c>
      <c r="G48058" s="3">
        <v>0.67331018518518515</v>
      </c>
      <c r="H48058" s="6">
        <v>13.25</v>
      </c>
      <c r="I48058" s="5">
        <v>13.25</v>
      </c>
      <c r="J48058" t="s">
        <v>30</v>
      </c>
      <c r="K48058" t="s">
        <v>14</v>
      </c>
      <c r="L48058" t="s">
        <v>44</v>
      </c>
      <c r="M48058" t="s">
        <v>45</v>
      </c>
      <c r="N48058" s="16"/>
    </row>
    <row r="48059" spans="1:14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2" t="str">
        <f>TEXT(Table1[[#This Row],[order_date]], "MMM")</f>
        <v>Dec</v>
      </c>
      <c r="G48059" s="3">
        <v>0.67331018518518515</v>
      </c>
      <c r="H48059" s="6">
        <v>20.75</v>
      </c>
      <c r="I48059" s="5">
        <v>20.75</v>
      </c>
      <c r="J48059" t="s">
        <v>18</v>
      </c>
      <c r="K48059" t="s">
        <v>34</v>
      </c>
      <c r="L48059" t="s">
        <v>54</v>
      </c>
      <c r="M48059" t="s">
        <v>55</v>
      </c>
      <c r="N48059" s="16"/>
    </row>
    <row r="48060" spans="1:14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2" t="str">
        <f>TEXT(Table1[[#This Row],[order_date]], "MMM")</f>
        <v>Dec</v>
      </c>
      <c r="G48060" s="3">
        <v>0.67331018518518515</v>
      </c>
      <c r="H48060" s="6">
        <v>20.25</v>
      </c>
      <c r="I48060" s="5">
        <v>20.25</v>
      </c>
      <c r="J48060" t="s">
        <v>18</v>
      </c>
      <c r="K48060" t="s">
        <v>19</v>
      </c>
      <c r="L48060" t="s">
        <v>51</v>
      </c>
      <c r="M48060" t="s">
        <v>52</v>
      </c>
      <c r="N48060" s="16"/>
    </row>
    <row r="48061" spans="1:14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2" t="str">
        <f>TEXT(Table1[[#This Row],[order_date]], "MMM")</f>
        <v>Dec</v>
      </c>
      <c r="G48061" s="3">
        <v>0.67331018518518515</v>
      </c>
      <c r="H48061" s="6">
        <v>12.5</v>
      </c>
      <c r="I48061" s="5">
        <v>12.5</v>
      </c>
      <c r="J48061" t="s">
        <v>13</v>
      </c>
      <c r="K48061" t="s">
        <v>19</v>
      </c>
      <c r="L48061" t="s">
        <v>131</v>
      </c>
      <c r="M48061" t="s">
        <v>132</v>
      </c>
      <c r="N48061" s="16"/>
    </row>
    <row r="48062" spans="1:14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2" t="str">
        <f>TEXT(Table1[[#This Row],[order_date]], "MMM")</f>
        <v>Dec</v>
      </c>
      <c r="G48062" s="3">
        <v>0.69165509259259261</v>
      </c>
      <c r="H48062" s="6">
        <v>20.25</v>
      </c>
      <c r="I48062" s="5">
        <v>20.25</v>
      </c>
      <c r="J48062" t="s">
        <v>18</v>
      </c>
      <c r="K48062" t="s">
        <v>19</v>
      </c>
      <c r="L48062" t="s">
        <v>84</v>
      </c>
      <c r="M48062" t="s">
        <v>85</v>
      </c>
      <c r="N48062" s="16"/>
    </row>
    <row r="48063" spans="1:14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2" t="str">
        <f>TEXT(Table1[[#This Row],[order_date]], "MMM")</f>
        <v>Dec</v>
      </c>
      <c r="G48063" s="3">
        <v>0.69165509259259261</v>
      </c>
      <c r="H48063" s="6">
        <v>16.5</v>
      </c>
      <c r="I48063" s="5">
        <v>16.5</v>
      </c>
      <c r="J48063" t="s">
        <v>18</v>
      </c>
      <c r="K48063" t="s">
        <v>14</v>
      </c>
      <c r="L48063" t="s">
        <v>44</v>
      </c>
      <c r="M48063" t="s">
        <v>45</v>
      </c>
      <c r="N48063" s="16"/>
    </row>
    <row r="48064" spans="1:14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2" t="str">
        <f>TEXT(Table1[[#This Row],[order_date]], "MMM")</f>
        <v>Dec</v>
      </c>
      <c r="G48064" s="3">
        <v>0.69165509259259261</v>
      </c>
      <c r="H48064" s="6">
        <v>16.75</v>
      </c>
      <c r="I48064" s="5">
        <v>16.75</v>
      </c>
      <c r="J48064" t="s">
        <v>30</v>
      </c>
      <c r="K48064" t="s">
        <v>23</v>
      </c>
      <c r="L48064" t="s">
        <v>47</v>
      </c>
      <c r="M48064" t="s">
        <v>48</v>
      </c>
      <c r="N48064" s="16"/>
    </row>
    <row r="48065" spans="1:14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2" t="str">
        <f>TEXT(Table1[[#This Row],[order_date]], "MMM")</f>
        <v>Dec</v>
      </c>
      <c r="G48065" s="3">
        <v>0.69165509259259261</v>
      </c>
      <c r="H48065" s="6">
        <v>16.75</v>
      </c>
      <c r="I48065" s="5">
        <v>16.75</v>
      </c>
      <c r="J48065" t="s">
        <v>30</v>
      </c>
      <c r="K48065" t="s">
        <v>23</v>
      </c>
      <c r="L48065" t="s">
        <v>24</v>
      </c>
      <c r="M48065" t="s">
        <v>25</v>
      </c>
      <c r="N48065" s="16"/>
    </row>
    <row r="48066" spans="1:14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2" t="str">
        <f>TEXT(Table1[[#This Row],[order_date]], "MMM")</f>
        <v>Dec</v>
      </c>
      <c r="G48066" s="3">
        <v>0.69718750000000007</v>
      </c>
      <c r="H48066" s="6">
        <v>20.25</v>
      </c>
      <c r="I48066" s="5">
        <v>20.25</v>
      </c>
      <c r="J48066" t="s">
        <v>18</v>
      </c>
      <c r="K48066" t="s">
        <v>34</v>
      </c>
      <c r="L48066" t="s">
        <v>95</v>
      </c>
      <c r="M48066" t="s">
        <v>96</v>
      </c>
      <c r="N48066" s="16"/>
    </row>
    <row r="48067" spans="1:14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2" t="str">
        <f>TEXT(Table1[[#This Row],[order_date]], "MMM")</f>
        <v>Dec</v>
      </c>
      <c r="G48067" s="3">
        <v>0.72399305555555549</v>
      </c>
      <c r="H48067" s="6">
        <v>16.75</v>
      </c>
      <c r="I48067" s="5">
        <v>16.75</v>
      </c>
      <c r="J48067" t="s">
        <v>30</v>
      </c>
      <c r="K48067" t="s">
        <v>23</v>
      </c>
      <c r="L48067" t="s">
        <v>72</v>
      </c>
      <c r="M48067" t="s">
        <v>73</v>
      </c>
      <c r="N48067" s="16"/>
    </row>
    <row r="48068" spans="1:14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2" t="str">
        <f>TEXT(Table1[[#This Row],[order_date]], "MMM")</f>
        <v>Dec</v>
      </c>
      <c r="G48068" s="3">
        <v>0.72422453703703704</v>
      </c>
      <c r="H48068" s="6">
        <v>12</v>
      </c>
      <c r="I48068" s="5">
        <v>12</v>
      </c>
      <c r="J48068" t="s">
        <v>13</v>
      </c>
      <c r="K48068" t="s">
        <v>14</v>
      </c>
      <c r="L48068" t="s">
        <v>15</v>
      </c>
      <c r="M48068" t="s">
        <v>16</v>
      </c>
      <c r="N48068" s="16"/>
    </row>
    <row r="48069" spans="1:14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2" t="str">
        <f>TEXT(Table1[[#This Row],[order_date]], "MMM")</f>
        <v>Dec</v>
      </c>
      <c r="G48069" s="3">
        <v>0.75718750000000001</v>
      </c>
      <c r="H48069" s="6">
        <v>16.75</v>
      </c>
      <c r="I48069" s="5">
        <v>16.75</v>
      </c>
      <c r="J48069" t="s">
        <v>30</v>
      </c>
      <c r="K48069" t="s">
        <v>23</v>
      </c>
      <c r="L48069" t="s">
        <v>57</v>
      </c>
      <c r="M48069" t="s">
        <v>58</v>
      </c>
      <c r="N48069" s="16"/>
    </row>
    <row r="48070" spans="1:14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2" t="str">
        <f>TEXT(Table1[[#This Row],[order_date]], "MMM")</f>
        <v>Dec</v>
      </c>
      <c r="G48070" s="3">
        <v>0.75718750000000001</v>
      </c>
      <c r="H48070" s="6">
        <v>17.95</v>
      </c>
      <c r="I48070" s="5">
        <v>17.95</v>
      </c>
      <c r="J48070" t="s">
        <v>18</v>
      </c>
      <c r="K48070" t="s">
        <v>19</v>
      </c>
      <c r="L48070" t="s">
        <v>27</v>
      </c>
      <c r="M48070" t="s">
        <v>28</v>
      </c>
      <c r="N48070" s="16"/>
    </row>
    <row r="48071" spans="1:14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2" t="str">
        <f>TEXT(Table1[[#This Row],[order_date]], "MMM")</f>
        <v>Dec</v>
      </c>
      <c r="G48071" s="3">
        <v>0.75718750000000001</v>
      </c>
      <c r="H48071" s="6">
        <v>16.5</v>
      </c>
      <c r="I48071" s="5">
        <v>16.5</v>
      </c>
      <c r="J48071" t="s">
        <v>18</v>
      </c>
      <c r="K48071" t="s">
        <v>14</v>
      </c>
      <c r="L48071" t="s">
        <v>44</v>
      </c>
      <c r="M48071" t="s">
        <v>45</v>
      </c>
      <c r="N48071" s="16"/>
    </row>
    <row r="48072" spans="1:14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2" t="str">
        <f>TEXT(Table1[[#This Row],[order_date]], "MMM")</f>
        <v>Dec</v>
      </c>
      <c r="G48072" s="3">
        <v>0.75898148148148159</v>
      </c>
      <c r="H48072" s="6">
        <v>23.65</v>
      </c>
      <c r="I48072" s="5">
        <v>23.65</v>
      </c>
      <c r="J48072" t="s">
        <v>13</v>
      </c>
      <c r="K48072" t="s">
        <v>34</v>
      </c>
      <c r="L48072" t="s">
        <v>108</v>
      </c>
      <c r="M48072" t="s">
        <v>109</v>
      </c>
      <c r="N48072" s="16"/>
    </row>
    <row r="48073" spans="1:14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2" t="str">
        <f>TEXT(Table1[[#This Row],[order_date]], "MMM")</f>
        <v>Dec</v>
      </c>
      <c r="G48073" s="3">
        <v>0.75898148148148159</v>
      </c>
      <c r="H48073" s="6">
        <v>16.5</v>
      </c>
      <c r="I48073" s="5">
        <v>16.5</v>
      </c>
      <c r="J48073" t="s">
        <v>18</v>
      </c>
      <c r="K48073" t="s">
        <v>14</v>
      </c>
      <c r="L48073" t="s">
        <v>44</v>
      </c>
      <c r="M48073" t="s">
        <v>45</v>
      </c>
      <c r="N48073" s="16"/>
    </row>
    <row r="48074" spans="1:14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2" t="str">
        <f>TEXT(Table1[[#This Row],[order_date]], "MMM")</f>
        <v>Dec</v>
      </c>
      <c r="G48074" s="3">
        <v>0.75898148148148159</v>
      </c>
      <c r="H48074" s="6">
        <v>17.5</v>
      </c>
      <c r="I48074" s="5">
        <v>17.5</v>
      </c>
      <c r="J48074" t="s">
        <v>18</v>
      </c>
      <c r="K48074" t="s">
        <v>14</v>
      </c>
      <c r="L48074" t="s">
        <v>81</v>
      </c>
      <c r="M48074" t="s">
        <v>82</v>
      </c>
      <c r="N48074" s="16"/>
    </row>
    <row r="48075" spans="1:14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2" t="str">
        <f>TEXT(Table1[[#This Row],[order_date]], "MMM")</f>
        <v>Dec</v>
      </c>
      <c r="G48075" s="3">
        <v>0.75898148148148159</v>
      </c>
      <c r="H48075" s="6">
        <v>16</v>
      </c>
      <c r="I48075" s="5">
        <v>16</v>
      </c>
      <c r="J48075" t="s">
        <v>30</v>
      </c>
      <c r="K48075" t="s">
        <v>19</v>
      </c>
      <c r="L48075" t="s">
        <v>78</v>
      </c>
      <c r="M48075" t="s">
        <v>79</v>
      </c>
      <c r="N48075" s="16"/>
    </row>
    <row r="48076" spans="1:14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2" t="str">
        <f>TEXT(Table1[[#This Row],[order_date]], "MMM")</f>
        <v>Dec</v>
      </c>
      <c r="G48076" s="3">
        <v>0.77119212962962969</v>
      </c>
      <c r="H48076" s="6">
        <v>12</v>
      </c>
      <c r="I48076" s="5">
        <v>12</v>
      </c>
      <c r="J48076" t="s">
        <v>13</v>
      </c>
      <c r="K48076" t="s">
        <v>19</v>
      </c>
      <c r="L48076" t="s">
        <v>84</v>
      </c>
      <c r="M48076" t="s">
        <v>85</v>
      </c>
      <c r="N48076" s="16"/>
    </row>
    <row r="48077" spans="1:14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2" t="str">
        <f>TEXT(Table1[[#This Row],[order_date]], "MMM")</f>
        <v>Dec</v>
      </c>
      <c r="G48077" s="3">
        <v>0.77119212962962969</v>
      </c>
      <c r="H48077" s="6">
        <v>16.5</v>
      </c>
      <c r="I48077" s="5">
        <v>16.5</v>
      </c>
      <c r="J48077" t="s">
        <v>30</v>
      </c>
      <c r="K48077" t="s">
        <v>34</v>
      </c>
      <c r="L48077" t="s">
        <v>54</v>
      </c>
      <c r="M48077" t="s">
        <v>55</v>
      </c>
      <c r="N48077" s="16"/>
    </row>
    <row r="48078" spans="1:14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2" t="str">
        <f>TEXT(Table1[[#This Row],[order_date]], "MMM")</f>
        <v>Dec</v>
      </c>
      <c r="G48078" s="3">
        <v>0.77119212962962969</v>
      </c>
      <c r="H48078" s="6">
        <v>12</v>
      </c>
      <c r="I48078" s="5">
        <v>12</v>
      </c>
      <c r="J48078" t="s">
        <v>13</v>
      </c>
      <c r="K48078" t="s">
        <v>14</v>
      </c>
      <c r="L48078" t="s">
        <v>87</v>
      </c>
      <c r="M48078" t="s">
        <v>88</v>
      </c>
      <c r="N48078" s="16"/>
    </row>
    <row r="48079" spans="1:14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2" t="str">
        <f>TEXT(Table1[[#This Row],[order_date]], "MMM")</f>
        <v>Dec</v>
      </c>
      <c r="G48079" s="3">
        <v>0.77119212962962969</v>
      </c>
      <c r="H48079" s="6">
        <v>12.75</v>
      </c>
      <c r="I48079" s="5">
        <v>12.75</v>
      </c>
      <c r="J48079" t="s">
        <v>13</v>
      </c>
      <c r="K48079" t="s">
        <v>23</v>
      </c>
      <c r="L48079" t="s">
        <v>47</v>
      </c>
      <c r="M48079" t="s">
        <v>48</v>
      </c>
      <c r="N48079" s="16"/>
    </row>
    <row r="48080" spans="1:14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2" t="str">
        <f>TEXT(Table1[[#This Row],[order_date]], "MMM")</f>
        <v>Dec</v>
      </c>
      <c r="G48080" s="3">
        <v>0.78758101851851858</v>
      </c>
      <c r="H48080" s="6">
        <v>17.95</v>
      </c>
      <c r="I48080" s="5">
        <v>17.95</v>
      </c>
      <c r="J48080" t="s">
        <v>18</v>
      </c>
      <c r="K48080" t="s">
        <v>19</v>
      </c>
      <c r="L48080" t="s">
        <v>27</v>
      </c>
      <c r="M48080" t="s">
        <v>28</v>
      </c>
      <c r="N48080" s="16"/>
    </row>
    <row r="48081" spans="1:14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2" t="str">
        <f>TEXT(Table1[[#This Row],[order_date]], "MMM")</f>
        <v>Dec</v>
      </c>
      <c r="G48081" s="3">
        <v>0.79728009259259258</v>
      </c>
      <c r="H48081" s="6">
        <v>12</v>
      </c>
      <c r="I48081" s="5">
        <v>12</v>
      </c>
      <c r="J48081" t="s">
        <v>13</v>
      </c>
      <c r="K48081" t="s">
        <v>14</v>
      </c>
      <c r="L48081" t="s">
        <v>15</v>
      </c>
      <c r="M48081" t="s">
        <v>16</v>
      </c>
      <c r="N48081" s="16"/>
    </row>
    <row r="48082" spans="1:14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2" t="str">
        <f>TEXT(Table1[[#This Row],[order_date]], "MMM")</f>
        <v>Dec</v>
      </c>
      <c r="G48082" s="3">
        <v>0.79728009259259258</v>
      </c>
      <c r="H48082" s="6">
        <v>20.75</v>
      </c>
      <c r="I48082" s="5">
        <v>20.75</v>
      </c>
      <c r="J48082" t="s">
        <v>18</v>
      </c>
      <c r="K48082" t="s">
        <v>23</v>
      </c>
      <c r="L48082" t="s">
        <v>141</v>
      </c>
      <c r="M48082" t="s">
        <v>142</v>
      </c>
      <c r="N48082" s="16"/>
    </row>
    <row r="48083" spans="1:14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2" t="str">
        <f>TEXT(Table1[[#This Row],[order_date]], "MMM")</f>
        <v>Dec</v>
      </c>
      <c r="G48083" s="3">
        <v>0.79728009259259258</v>
      </c>
      <c r="H48083" s="6">
        <v>10.5</v>
      </c>
      <c r="I48083" s="5">
        <v>10.5</v>
      </c>
      <c r="J48083" t="s">
        <v>13</v>
      </c>
      <c r="K48083" t="s">
        <v>14</v>
      </c>
      <c r="L48083" t="s">
        <v>44</v>
      </c>
      <c r="M48083" t="s">
        <v>45</v>
      </c>
      <c r="N48083" s="16"/>
    </row>
    <row r="48084" spans="1:14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2" t="str">
        <f>TEXT(Table1[[#This Row],[order_date]], "MMM")</f>
        <v>Dec</v>
      </c>
      <c r="G48084" s="3">
        <v>0.79728009259259258</v>
      </c>
      <c r="H48084" s="6">
        <v>20.5</v>
      </c>
      <c r="I48084" s="5">
        <v>20.5</v>
      </c>
      <c r="J48084" t="s">
        <v>18</v>
      </c>
      <c r="K48084" t="s">
        <v>14</v>
      </c>
      <c r="L48084" t="s">
        <v>63</v>
      </c>
      <c r="M48084" t="s">
        <v>64</v>
      </c>
      <c r="N48084" s="16"/>
    </row>
    <row r="48085" spans="1:14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2" t="str">
        <f>TEXT(Table1[[#This Row],[order_date]], "MMM")</f>
        <v>Dec</v>
      </c>
      <c r="G48085" s="3">
        <v>0.80055555555555558</v>
      </c>
      <c r="H48085" s="6">
        <v>18.5</v>
      </c>
      <c r="I48085" s="5">
        <v>18.5</v>
      </c>
      <c r="J48085" t="s">
        <v>18</v>
      </c>
      <c r="K48085" t="s">
        <v>19</v>
      </c>
      <c r="L48085" t="s">
        <v>20</v>
      </c>
      <c r="M48085" t="s">
        <v>21</v>
      </c>
      <c r="N48085" s="16"/>
    </row>
    <row r="48086" spans="1:14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2" t="str">
        <f>TEXT(Table1[[#This Row],[order_date]], "MMM")</f>
        <v>Dec</v>
      </c>
      <c r="G48086" s="3">
        <v>0.80055555555555558</v>
      </c>
      <c r="H48086" s="6">
        <v>20.75</v>
      </c>
      <c r="I48086" s="5">
        <v>20.75</v>
      </c>
      <c r="J48086" t="s">
        <v>18</v>
      </c>
      <c r="K48086" t="s">
        <v>23</v>
      </c>
      <c r="L48086" t="s">
        <v>24</v>
      </c>
      <c r="M48086" t="s">
        <v>25</v>
      </c>
      <c r="N48086" s="16"/>
    </row>
    <row r="48087" spans="1:14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2" t="str">
        <f>TEXT(Table1[[#This Row],[order_date]], "MMM")</f>
        <v>Dec</v>
      </c>
      <c r="G48087" s="3">
        <v>0.8025578703703703</v>
      </c>
      <c r="H48087" s="6">
        <v>20.75</v>
      </c>
      <c r="I48087" s="5">
        <v>20.75</v>
      </c>
      <c r="J48087" t="s">
        <v>18</v>
      </c>
      <c r="K48087" t="s">
        <v>23</v>
      </c>
      <c r="L48087" t="s">
        <v>24</v>
      </c>
      <c r="M48087" t="s">
        <v>25</v>
      </c>
      <c r="N48087" s="16"/>
    </row>
    <row r="48088" spans="1:14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2" t="str">
        <f>TEXT(Table1[[#This Row],[order_date]], "MMM")</f>
        <v>Dec</v>
      </c>
      <c r="G48088" s="3">
        <v>0.83881944444444445</v>
      </c>
      <c r="H48088" s="6">
        <v>20.75</v>
      </c>
      <c r="I48088" s="5">
        <v>20.75</v>
      </c>
      <c r="J48088" t="s">
        <v>18</v>
      </c>
      <c r="K48088" t="s">
        <v>23</v>
      </c>
      <c r="L48088" t="s">
        <v>38</v>
      </c>
      <c r="M48088" t="s">
        <v>39</v>
      </c>
      <c r="N48088" s="16"/>
    </row>
    <row r="48089" spans="1:14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2" t="str">
        <f>TEXT(Table1[[#This Row],[order_date]], "MMM")</f>
        <v>Dec</v>
      </c>
      <c r="G48089" s="3">
        <v>0.83881944444444445</v>
      </c>
      <c r="H48089" s="6">
        <v>12</v>
      </c>
      <c r="I48089" s="5">
        <v>12</v>
      </c>
      <c r="J48089" t="s">
        <v>13</v>
      </c>
      <c r="K48089" t="s">
        <v>14</v>
      </c>
      <c r="L48089" t="s">
        <v>31</v>
      </c>
      <c r="M48089" t="s">
        <v>32</v>
      </c>
      <c r="N48089" s="16"/>
    </row>
    <row r="48090" spans="1:14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2" t="str">
        <f>TEXT(Table1[[#This Row],[order_date]], "MMM")</f>
        <v>Dec</v>
      </c>
      <c r="G48090" s="3">
        <v>0.83881944444444445</v>
      </c>
      <c r="H48090" s="6">
        <v>17.95</v>
      </c>
      <c r="I48090" s="5">
        <v>17.95</v>
      </c>
      <c r="J48090" t="s">
        <v>18</v>
      </c>
      <c r="K48090" t="s">
        <v>19</v>
      </c>
      <c r="L48090" t="s">
        <v>27</v>
      </c>
      <c r="M48090" t="s">
        <v>28</v>
      </c>
      <c r="N48090" s="16"/>
    </row>
    <row r="48091" spans="1:14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2" t="str">
        <f>TEXT(Table1[[#This Row],[order_date]], "MMM")</f>
        <v>Dec</v>
      </c>
      <c r="G48091" s="3">
        <v>0.83881944444444445</v>
      </c>
      <c r="H48091" s="6">
        <v>21</v>
      </c>
      <c r="I48091" s="5">
        <v>21</v>
      </c>
      <c r="J48091" t="s">
        <v>18</v>
      </c>
      <c r="K48091" t="s">
        <v>19</v>
      </c>
      <c r="L48091" t="s">
        <v>111</v>
      </c>
      <c r="M48091" t="s">
        <v>112</v>
      </c>
      <c r="N48091" s="16"/>
    </row>
    <row r="48092" spans="1:14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2" t="str">
        <f>TEXT(Table1[[#This Row],[order_date]], "MMM")</f>
        <v>Dec</v>
      </c>
      <c r="G48092" s="3">
        <v>0.88375000000000004</v>
      </c>
      <c r="H48092" s="6">
        <v>17.95</v>
      </c>
      <c r="I48092" s="5">
        <v>17.95</v>
      </c>
      <c r="J48092" t="s">
        <v>18</v>
      </c>
      <c r="K48092" t="s">
        <v>19</v>
      </c>
      <c r="L48092" t="s">
        <v>27</v>
      </c>
      <c r="M48092" t="s">
        <v>28</v>
      </c>
      <c r="N48092" s="16"/>
    </row>
    <row r="48093" spans="1:14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2" t="str">
        <f>TEXT(Table1[[#This Row],[order_date]], "MMM")</f>
        <v>Dec</v>
      </c>
      <c r="G48093" s="3">
        <v>0.88375000000000004</v>
      </c>
      <c r="H48093" s="6">
        <v>12.5</v>
      </c>
      <c r="I48093" s="5">
        <v>12.5</v>
      </c>
      <c r="J48093" t="s">
        <v>30</v>
      </c>
      <c r="K48093" t="s">
        <v>14</v>
      </c>
      <c r="L48093" t="s">
        <v>41</v>
      </c>
      <c r="M48093" t="s">
        <v>42</v>
      </c>
      <c r="N48093" s="16"/>
    </row>
    <row r="48094" spans="1:14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2" t="str">
        <f>TEXT(Table1[[#This Row],[order_date]], "MMM")</f>
        <v>Dec</v>
      </c>
      <c r="G48094" s="3">
        <v>0.88375000000000004</v>
      </c>
      <c r="H48094" s="6">
        <v>16</v>
      </c>
      <c r="I48094" s="5">
        <v>16</v>
      </c>
      <c r="J48094" t="s">
        <v>30</v>
      </c>
      <c r="K48094" t="s">
        <v>19</v>
      </c>
      <c r="L48094" t="s">
        <v>90</v>
      </c>
      <c r="M48094" t="s">
        <v>91</v>
      </c>
      <c r="N48094" s="16"/>
    </row>
    <row r="48095" spans="1:14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2" t="str">
        <f>TEXT(Table1[[#This Row],[order_date]], "MMM")</f>
        <v>Dec</v>
      </c>
      <c r="G48095" s="3">
        <v>0.88640046296296304</v>
      </c>
      <c r="H48095" s="6">
        <v>20.5</v>
      </c>
      <c r="I48095" s="5">
        <v>20.5</v>
      </c>
      <c r="J48095" t="s">
        <v>18</v>
      </c>
      <c r="K48095" t="s">
        <v>14</v>
      </c>
      <c r="L48095" t="s">
        <v>63</v>
      </c>
      <c r="M48095" t="s">
        <v>64</v>
      </c>
      <c r="N48095" s="16"/>
    </row>
    <row r="48096" spans="1:14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2" t="str">
        <f>TEXT(Table1[[#This Row],[order_date]], "MMM")</f>
        <v>Dec</v>
      </c>
      <c r="G48096" s="3">
        <v>0.88854166666666667</v>
      </c>
      <c r="H48096" s="6">
        <v>16</v>
      </c>
      <c r="I48096" s="5">
        <v>16</v>
      </c>
      <c r="J48096" t="s">
        <v>30</v>
      </c>
      <c r="K48096" t="s">
        <v>19</v>
      </c>
      <c r="L48096" t="s">
        <v>147</v>
      </c>
      <c r="M48096" t="s">
        <v>148</v>
      </c>
      <c r="N48096" s="16"/>
    </row>
    <row r="48097" spans="1:14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2" t="str">
        <f>TEXT(Table1[[#This Row],[order_date]], "MMM")</f>
        <v>Dec</v>
      </c>
      <c r="G48097" s="3">
        <v>0.88854166666666667</v>
      </c>
      <c r="H48097" s="6">
        <v>20.75</v>
      </c>
      <c r="I48097" s="5">
        <v>20.75</v>
      </c>
      <c r="J48097" t="s">
        <v>18</v>
      </c>
      <c r="K48097" t="s">
        <v>34</v>
      </c>
      <c r="L48097" t="s">
        <v>102</v>
      </c>
      <c r="M48097" t="s">
        <v>103</v>
      </c>
      <c r="N48097" s="16"/>
    </row>
    <row r="48098" spans="1:14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2" t="str">
        <f>TEXT(Table1[[#This Row],[order_date]], "MMM")</f>
        <v>Dec</v>
      </c>
      <c r="G48098" s="3">
        <v>0.88854166666666667</v>
      </c>
      <c r="H48098" s="6">
        <v>20.75</v>
      </c>
      <c r="I48098" s="5">
        <v>20.75</v>
      </c>
      <c r="J48098" t="s">
        <v>18</v>
      </c>
      <c r="K48098" t="s">
        <v>23</v>
      </c>
      <c r="L48098" t="s">
        <v>24</v>
      </c>
      <c r="M48098" t="s">
        <v>25</v>
      </c>
      <c r="N48098" s="16"/>
    </row>
    <row r="48099" spans="1:14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2" t="str">
        <f>TEXT(Table1[[#This Row],[order_date]], "MMM")</f>
        <v>Dec</v>
      </c>
      <c r="G48099" s="3">
        <v>0.88854166666666667</v>
      </c>
      <c r="H48099" s="6">
        <v>16.75</v>
      </c>
      <c r="I48099" s="5">
        <v>16.75</v>
      </c>
      <c r="J48099" t="s">
        <v>30</v>
      </c>
      <c r="K48099" t="s">
        <v>23</v>
      </c>
      <c r="L48099" t="s">
        <v>24</v>
      </c>
      <c r="M48099" t="s">
        <v>25</v>
      </c>
      <c r="N48099" s="16"/>
    </row>
    <row r="48100" spans="1:14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2" t="str">
        <f>TEXT(Table1[[#This Row],[order_date]], "MMM")</f>
        <v>Dec</v>
      </c>
      <c r="G48100" s="3">
        <v>0.88920138888888889</v>
      </c>
      <c r="H48100" s="6">
        <v>16</v>
      </c>
      <c r="I48100" s="5">
        <v>16</v>
      </c>
      <c r="J48100" t="s">
        <v>30</v>
      </c>
      <c r="K48100" t="s">
        <v>19</v>
      </c>
      <c r="L48100" t="s">
        <v>78</v>
      </c>
      <c r="M48100" t="s">
        <v>79</v>
      </c>
      <c r="N48100" s="16"/>
    </row>
    <row r="48101" spans="1:14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2" t="str">
        <f>TEXT(Table1[[#This Row],[order_date]], "MMM")</f>
        <v>Dec</v>
      </c>
      <c r="G48101" s="3">
        <v>0.90917824074074083</v>
      </c>
      <c r="H48101" s="6">
        <v>25.5</v>
      </c>
      <c r="I48101" s="5">
        <v>25.5</v>
      </c>
      <c r="J48101" t="s">
        <v>98</v>
      </c>
      <c r="K48101" t="s">
        <v>14</v>
      </c>
      <c r="L48101" t="s">
        <v>99</v>
      </c>
      <c r="M48101" t="s">
        <v>100</v>
      </c>
      <c r="N48101" s="16"/>
    </row>
    <row r="48102" spans="1:14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2" t="str">
        <f>TEXT(Table1[[#This Row],[order_date]], "MMM")</f>
        <v>Dec</v>
      </c>
      <c r="G48102" s="3">
        <v>0.9183217592592593</v>
      </c>
      <c r="H48102" s="6">
        <v>20.5</v>
      </c>
      <c r="I48102" s="5">
        <v>20.5</v>
      </c>
      <c r="J48102" t="s">
        <v>18</v>
      </c>
      <c r="K48102" t="s">
        <v>14</v>
      </c>
      <c r="L48102" t="s">
        <v>31</v>
      </c>
      <c r="M48102" t="s">
        <v>32</v>
      </c>
      <c r="N48102" s="16"/>
    </row>
    <row r="48103" spans="1:14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2" t="str">
        <f>TEXT(Table1[[#This Row],[order_date]], "MMM")</f>
        <v>Dec</v>
      </c>
      <c r="G48103" s="3">
        <v>0.9183217592592593</v>
      </c>
      <c r="H48103" s="6">
        <v>18.5</v>
      </c>
      <c r="I48103" s="5">
        <v>18.5</v>
      </c>
      <c r="J48103" t="s">
        <v>18</v>
      </c>
      <c r="K48103" t="s">
        <v>19</v>
      </c>
      <c r="L48103" t="s">
        <v>20</v>
      </c>
      <c r="M48103" t="s">
        <v>21</v>
      </c>
      <c r="N48103" s="16"/>
    </row>
    <row r="48104" spans="1:14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2" t="str">
        <f>TEXT(Table1[[#This Row],[order_date]], "MMM")</f>
        <v>Dec</v>
      </c>
      <c r="G48104" s="3">
        <v>0.9183217592592593</v>
      </c>
      <c r="H48104" s="6">
        <v>20.25</v>
      </c>
      <c r="I48104" s="5">
        <v>20.25</v>
      </c>
      <c r="J48104" t="s">
        <v>18</v>
      </c>
      <c r="K48104" t="s">
        <v>19</v>
      </c>
      <c r="L48104" t="s">
        <v>51</v>
      </c>
      <c r="M48104" t="s">
        <v>52</v>
      </c>
      <c r="N48104" s="16"/>
    </row>
    <row r="48105" spans="1:14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2" t="str">
        <f>TEXT(Table1[[#This Row],[order_date]], "MMM")</f>
        <v>Dec</v>
      </c>
      <c r="G48105" s="3">
        <v>0.9183217592592593</v>
      </c>
      <c r="H48105" s="6">
        <v>20.75</v>
      </c>
      <c r="I48105" s="5">
        <v>20.75</v>
      </c>
      <c r="J48105" t="s">
        <v>18</v>
      </c>
      <c r="K48105" t="s">
        <v>34</v>
      </c>
      <c r="L48105" t="s">
        <v>35</v>
      </c>
      <c r="M48105" t="s">
        <v>36</v>
      </c>
      <c r="N48105" s="16"/>
    </row>
    <row r="48106" spans="1:14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2" t="str">
        <f>TEXT(Table1[[#This Row],[order_date]], "MMM")</f>
        <v>Dec</v>
      </c>
      <c r="G48106" s="3">
        <v>0.93738425925925928</v>
      </c>
      <c r="H48106" s="6">
        <v>20.25</v>
      </c>
      <c r="I48106" s="5">
        <v>20.25</v>
      </c>
      <c r="J48106" t="s">
        <v>18</v>
      </c>
      <c r="K48106" t="s">
        <v>34</v>
      </c>
      <c r="L48106" t="s">
        <v>95</v>
      </c>
      <c r="M48106" t="s">
        <v>96</v>
      </c>
      <c r="N48106" s="16"/>
    </row>
    <row r="48107" spans="1:14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2" t="str">
        <f>TEXT(Table1[[#This Row],[order_date]], "MMM")</f>
        <v>Dec</v>
      </c>
      <c r="G48107" s="3">
        <v>0.93738425925925928</v>
      </c>
      <c r="H48107" s="6">
        <v>20.75</v>
      </c>
      <c r="I48107" s="5">
        <v>20.75</v>
      </c>
      <c r="J48107" t="s">
        <v>18</v>
      </c>
      <c r="K48107" t="s">
        <v>34</v>
      </c>
      <c r="L48107" t="s">
        <v>35</v>
      </c>
      <c r="M48107" t="s">
        <v>36</v>
      </c>
      <c r="N48107" s="16"/>
    </row>
    <row r="48108" spans="1:14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2" t="str">
        <f>TEXT(Table1[[#This Row],[order_date]], "MMM")</f>
        <v>Dec</v>
      </c>
      <c r="G48108" s="3">
        <v>0.9399305555555556</v>
      </c>
      <c r="H48108" s="6">
        <v>17.95</v>
      </c>
      <c r="I48108" s="5">
        <v>17.95</v>
      </c>
      <c r="J48108" t="s">
        <v>18</v>
      </c>
      <c r="K48108" t="s">
        <v>19</v>
      </c>
      <c r="L48108" t="s">
        <v>27</v>
      </c>
      <c r="M48108" t="s">
        <v>28</v>
      </c>
      <c r="N48108" s="16"/>
    </row>
    <row r="48109" spans="1:14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2" t="str">
        <f>TEXT(Table1[[#This Row],[order_date]], "MMM")</f>
        <v>Dec</v>
      </c>
      <c r="G48109" s="3">
        <v>0.9399305555555556</v>
      </c>
      <c r="H48109" s="6">
        <v>20.25</v>
      </c>
      <c r="I48109" s="5">
        <v>20.25</v>
      </c>
      <c r="J48109" t="s">
        <v>18</v>
      </c>
      <c r="K48109" t="s">
        <v>19</v>
      </c>
      <c r="L48109" t="s">
        <v>90</v>
      </c>
      <c r="M48109" t="s">
        <v>91</v>
      </c>
      <c r="N48109" s="16"/>
    </row>
    <row r="48110" spans="1:14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2" t="str">
        <f>TEXT(Table1[[#This Row],[order_date]], "MMM")</f>
        <v>Dec</v>
      </c>
      <c r="G48110" s="3">
        <v>0.94469907407407405</v>
      </c>
      <c r="H48110" s="6">
        <v>16</v>
      </c>
      <c r="I48110" s="5">
        <v>16</v>
      </c>
      <c r="J48110" t="s">
        <v>30</v>
      </c>
      <c r="K48110" t="s">
        <v>14</v>
      </c>
      <c r="L48110" t="s">
        <v>31</v>
      </c>
      <c r="M48110" t="s">
        <v>32</v>
      </c>
      <c r="N48110" s="16"/>
    </row>
    <row r="48111" spans="1:14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2" t="str">
        <f>TEXT(Table1[[#This Row],[order_date]], "MMM")</f>
        <v>Dec</v>
      </c>
      <c r="G48111" s="3">
        <v>0.94469907407407405</v>
      </c>
      <c r="H48111" s="6">
        <v>20.75</v>
      </c>
      <c r="I48111" s="5">
        <v>20.75</v>
      </c>
      <c r="J48111" t="s">
        <v>18</v>
      </c>
      <c r="K48111" t="s">
        <v>34</v>
      </c>
      <c r="L48111" t="s">
        <v>102</v>
      </c>
      <c r="M48111" t="s">
        <v>103</v>
      </c>
      <c r="N48111" s="16"/>
    </row>
    <row r="48112" spans="1:14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2" t="str">
        <f>TEXT(Table1[[#This Row],[order_date]], "MMM")</f>
        <v>Dec</v>
      </c>
      <c r="G48112" s="3">
        <v>0.45995370370370375</v>
      </c>
      <c r="H48112" s="6">
        <v>10.5</v>
      </c>
      <c r="I48112" s="5">
        <v>10.5</v>
      </c>
      <c r="J48112" t="s">
        <v>13</v>
      </c>
      <c r="K48112" t="s">
        <v>14</v>
      </c>
      <c r="L48112" t="s">
        <v>44</v>
      </c>
      <c r="M48112" t="s">
        <v>45</v>
      </c>
      <c r="N48112" s="16"/>
    </row>
    <row r="48113" spans="1:14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2" t="str">
        <f>TEXT(Table1[[#This Row],[order_date]], "MMM")</f>
        <v>Dec</v>
      </c>
      <c r="G48113" s="3">
        <v>0.45995370370370375</v>
      </c>
      <c r="H48113" s="6">
        <v>16.5</v>
      </c>
      <c r="I48113" s="5">
        <v>16.5</v>
      </c>
      <c r="J48113" t="s">
        <v>30</v>
      </c>
      <c r="K48113" t="s">
        <v>34</v>
      </c>
      <c r="L48113" t="s">
        <v>35</v>
      </c>
      <c r="M48113" t="s">
        <v>36</v>
      </c>
      <c r="N48113" s="16"/>
    </row>
    <row r="48114" spans="1:14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2" t="str">
        <f>TEXT(Table1[[#This Row],[order_date]], "MMM")</f>
        <v>Dec</v>
      </c>
      <c r="G48114" s="3">
        <v>0.48712962962962963</v>
      </c>
      <c r="H48114" s="6">
        <v>13.25</v>
      </c>
      <c r="I48114" s="5">
        <v>13.25</v>
      </c>
      <c r="J48114" t="s">
        <v>30</v>
      </c>
      <c r="K48114" t="s">
        <v>14</v>
      </c>
      <c r="L48114" t="s">
        <v>44</v>
      </c>
      <c r="M48114" t="s">
        <v>45</v>
      </c>
      <c r="N48114" s="16"/>
    </row>
    <row r="48115" spans="1:14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2" t="str">
        <f>TEXT(Table1[[#This Row],[order_date]], "MMM")</f>
        <v>Dec</v>
      </c>
      <c r="G48115" s="3">
        <v>0.49791666666666662</v>
      </c>
      <c r="H48115" s="6">
        <v>16.5</v>
      </c>
      <c r="I48115" s="5">
        <v>16.5</v>
      </c>
      <c r="J48115" t="s">
        <v>18</v>
      </c>
      <c r="K48115" t="s">
        <v>14</v>
      </c>
      <c r="L48115" t="s">
        <v>44</v>
      </c>
      <c r="M48115" t="s">
        <v>45</v>
      </c>
      <c r="N48115" s="16"/>
    </row>
    <row r="48116" spans="1:14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2" t="str">
        <f>TEXT(Table1[[#This Row],[order_date]], "MMM")</f>
        <v>Dec</v>
      </c>
      <c r="G48116" s="3">
        <v>0.51011574074074073</v>
      </c>
      <c r="H48116" s="6">
        <v>16</v>
      </c>
      <c r="I48116" s="5">
        <v>16</v>
      </c>
      <c r="J48116" t="s">
        <v>30</v>
      </c>
      <c r="K48116" t="s">
        <v>14</v>
      </c>
      <c r="L48116" t="s">
        <v>31</v>
      </c>
      <c r="M48116" t="s">
        <v>32</v>
      </c>
      <c r="N48116" s="16"/>
    </row>
    <row r="48117" spans="1:14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2" t="str">
        <f>TEXT(Table1[[#This Row],[order_date]], "MMM")</f>
        <v>Dec</v>
      </c>
      <c r="G48117" s="3">
        <v>0.51908564814814817</v>
      </c>
      <c r="H48117" s="6">
        <v>17.95</v>
      </c>
      <c r="I48117" s="5">
        <v>17.95</v>
      </c>
      <c r="J48117" t="s">
        <v>18</v>
      </c>
      <c r="K48117" t="s">
        <v>19</v>
      </c>
      <c r="L48117" t="s">
        <v>27</v>
      </c>
      <c r="M48117" t="s">
        <v>28</v>
      </c>
      <c r="N48117" s="16"/>
    </row>
    <row r="48118" spans="1:14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2" t="str">
        <f>TEXT(Table1[[#This Row],[order_date]], "MMM")</f>
        <v>Dec</v>
      </c>
      <c r="G48118" s="3">
        <v>0.53339120370370374</v>
      </c>
      <c r="H48118" s="6">
        <v>20.75</v>
      </c>
      <c r="I48118" s="5">
        <v>20.75</v>
      </c>
      <c r="J48118" t="s">
        <v>18</v>
      </c>
      <c r="K48118" t="s">
        <v>23</v>
      </c>
      <c r="L48118" t="s">
        <v>38</v>
      </c>
      <c r="M48118" t="s">
        <v>39</v>
      </c>
      <c r="N48118" s="16"/>
    </row>
    <row r="48119" spans="1:14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2" t="str">
        <f>TEXT(Table1[[#This Row],[order_date]], "MMM")</f>
        <v>Dec</v>
      </c>
      <c r="G48119" s="3">
        <v>0.53339120370370374</v>
      </c>
      <c r="H48119" s="6">
        <v>12</v>
      </c>
      <c r="I48119" s="5">
        <v>24</v>
      </c>
      <c r="J48119" t="s">
        <v>13</v>
      </c>
      <c r="K48119" t="s">
        <v>14</v>
      </c>
      <c r="L48119" t="s">
        <v>15</v>
      </c>
      <c r="M48119" t="s">
        <v>16</v>
      </c>
      <c r="N48119" s="16"/>
    </row>
    <row r="48120" spans="1:14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2" t="str">
        <f>TEXT(Table1[[#This Row],[order_date]], "MMM")</f>
        <v>Dec</v>
      </c>
      <c r="G48120" s="3">
        <v>0.53339120370370374</v>
      </c>
      <c r="H48120" s="6">
        <v>16.75</v>
      </c>
      <c r="I48120" s="5">
        <v>16.75</v>
      </c>
      <c r="J48120" t="s">
        <v>30</v>
      </c>
      <c r="K48120" t="s">
        <v>23</v>
      </c>
      <c r="L48120" t="s">
        <v>57</v>
      </c>
      <c r="M48120" t="s">
        <v>58</v>
      </c>
      <c r="N48120" s="16"/>
    </row>
    <row r="48121" spans="1:14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2" t="str">
        <f>TEXT(Table1[[#This Row],[order_date]], "MMM")</f>
        <v>Dec</v>
      </c>
      <c r="G48121" s="3">
        <v>0.53339120370370374</v>
      </c>
      <c r="H48121" s="6">
        <v>20.75</v>
      </c>
      <c r="I48121" s="5">
        <v>20.75</v>
      </c>
      <c r="J48121" t="s">
        <v>18</v>
      </c>
      <c r="K48121" t="s">
        <v>23</v>
      </c>
      <c r="L48121" t="s">
        <v>141</v>
      </c>
      <c r="M48121" t="s">
        <v>142</v>
      </c>
      <c r="N48121" s="16"/>
    </row>
    <row r="48122" spans="1:14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2" t="str">
        <f>TEXT(Table1[[#This Row],[order_date]], "MMM")</f>
        <v>Dec</v>
      </c>
      <c r="G48122" s="3">
        <v>0.53339120370370374</v>
      </c>
      <c r="H48122" s="6">
        <v>16.5</v>
      </c>
      <c r="I48122" s="5">
        <v>16.5</v>
      </c>
      <c r="J48122" t="s">
        <v>30</v>
      </c>
      <c r="K48122" t="s">
        <v>34</v>
      </c>
      <c r="L48122" t="s">
        <v>75</v>
      </c>
      <c r="M48122" t="s">
        <v>76</v>
      </c>
      <c r="N48122" s="16"/>
    </row>
    <row r="48123" spans="1:14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2" t="str">
        <f>TEXT(Table1[[#This Row],[order_date]], "MMM")</f>
        <v>Dec</v>
      </c>
      <c r="G48123" s="3">
        <v>0.53339120370370374</v>
      </c>
      <c r="H48123" s="6">
        <v>12.5</v>
      </c>
      <c r="I48123" s="5">
        <v>12.5</v>
      </c>
      <c r="J48123" t="s">
        <v>13</v>
      </c>
      <c r="K48123" t="s">
        <v>34</v>
      </c>
      <c r="L48123" t="s">
        <v>102</v>
      </c>
      <c r="M48123" t="s">
        <v>103</v>
      </c>
      <c r="N48123" s="16"/>
    </row>
    <row r="48124" spans="1:14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2" t="str">
        <f>TEXT(Table1[[#This Row],[order_date]], "MMM")</f>
        <v>Dec</v>
      </c>
      <c r="G48124" s="3">
        <v>0.53339120370370374</v>
      </c>
      <c r="H48124" s="6">
        <v>20.75</v>
      </c>
      <c r="I48124" s="5">
        <v>20.75</v>
      </c>
      <c r="J48124" t="s">
        <v>18</v>
      </c>
      <c r="K48124" t="s">
        <v>23</v>
      </c>
      <c r="L48124" t="s">
        <v>47</v>
      </c>
      <c r="M48124" t="s">
        <v>48</v>
      </c>
      <c r="N48124" s="16"/>
    </row>
    <row r="48125" spans="1:14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2" t="str">
        <f>TEXT(Table1[[#This Row],[order_date]], "MMM")</f>
        <v>Dec</v>
      </c>
      <c r="G48125" s="3">
        <v>0.53339120370370374</v>
      </c>
      <c r="H48125" s="6">
        <v>16.75</v>
      </c>
      <c r="I48125" s="5">
        <v>16.75</v>
      </c>
      <c r="J48125" t="s">
        <v>30</v>
      </c>
      <c r="K48125" t="s">
        <v>23</v>
      </c>
      <c r="L48125" t="s">
        <v>47</v>
      </c>
      <c r="M48125" t="s">
        <v>48</v>
      </c>
      <c r="N48125" s="16"/>
    </row>
    <row r="48126" spans="1:14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2" t="str">
        <f>TEXT(Table1[[#This Row],[order_date]], "MMM")</f>
        <v>Dec</v>
      </c>
      <c r="G48126" s="3">
        <v>0.53339120370370374</v>
      </c>
      <c r="H48126" s="6">
        <v>16</v>
      </c>
      <c r="I48126" s="5">
        <v>16</v>
      </c>
      <c r="J48126" t="s">
        <v>30</v>
      </c>
      <c r="K48126" t="s">
        <v>19</v>
      </c>
      <c r="L48126" t="s">
        <v>90</v>
      </c>
      <c r="M48126" t="s">
        <v>91</v>
      </c>
      <c r="N48126" s="16"/>
    </row>
    <row r="48127" spans="1:14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2" t="str">
        <f>TEXT(Table1[[#This Row],[order_date]], "MMM")</f>
        <v>Dec</v>
      </c>
      <c r="G48127" s="3">
        <v>0.53339120370370374</v>
      </c>
      <c r="H48127" s="6">
        <v>16</v>
      </c>
      <c r="I48127" s="5">
        <v>16</v>
      </c>
      <c r="J48127" t="s">
        <v>30</v>
      </c>
      <c r="K48127" t="s">
        <v>19</v>
      </c>
      <c r="L48127" t="s">
        <v>78</v>
      </c>
      <c r="M48127" t="s">
        <v>79</v>
      </c>
      <c r="N48127" s="16"/>
    </row>
    <row r="48128" spans="1:14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2" t="str">
        <f>TEXT(Table1[[#This Row],[order_date]], "MMM")</f>
        <v>Dec</v>
      </c>
      <c r="G48128" s="3">
        <v>0.56305555555555553</v>
      </c>
      <c r="H48128" s="6">
        <v>20.25</v>
      </c>
      <c r="I48128" s="5">
        <v>20.25</v>
      </c>
      <c r="J48128" t="s">
        <v>18</v>
      </c>
      <c r="K48128" t="s">
        <v>19</v>
      </c>
      <c r="L48128" t="s">
        <v>78</v>
      </c>
      <c r="M48128" t="s">
        <v>79</v>
      </c>
      <c r="N48128" s="16"/>
    </row>
    <row r="48129" spans="1:14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2" t="str">
        <f>TEXT(Table1[[#This Row],[order_date]], "MMM")</f>
        <v>Dec</v>
      </c>
      <c r="G48129" s="3">
        <v>0.58166666666666667</v>
      </c>
      <c r="H48129" s="6">
        <v>12</v>
      </c>
      <c r="I48129" s="5">
        <v>12</v>
      </c>
      <c r="J48129" t="s">
        <v>13</v>
      </c>
      <c r="K48129" t="s">
        <v>14</v>
      </c>
      <c r="L48129" t="s">
        <v>31</v>
      </c>
      <c r="M48129" t="s">
        <v>32</v>
      </c>
      <c r="N48129" s="16"/>
    </row>
    <row r="48130" spans="1:14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2" t="str">
        <f>TEXT(Table1[[#This Row],[order_date]], "MMM")</f>
        <v>Dec</v>
      </c>
      <c r="G48130" s="3">
        <v>0.60462962962962963</v>
      </c>
      <c r="H48130" s="6">
        <v>12</v>
      </c>
      <c r="I48130" s="5">
        <v>12</v>
      </c>
      <c r="J48130" t="s">
        <v>13</v>
      </c>
      <c r="K48130" t="s">
        <v>19</v>
      </c>
      <c r="L48130" t="s">
        <v>84</v>
      </c>
      <c r="M48130" t="s">
        <v>85</v>
      </c>
      <c r="N48130" s="16"/>
    </row>
    <row r="48131" spans="1:14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2" t="str">
        <f>TEXT(Table1[[#This Row],[order_date]], "MMM")</f>
        <v>Dec</v>
      </c>
      <c r="G48131" s="3">
        <v>0.60462962962962963</v>
      </c>
      <c r="H48131" s="6">
        <v>20.75</v>
      </c>
      <c r="I48131" s="5">
        <v>20.75</v>
      </c>
      <c r="J48131" t="s">
        <v>18</v>
      </c>
      <c r="K48131" t="s">
        <v>34</v>
      </c>
      <c r="L48131" t="s">
        <v>54</v>
      </c>
      <c r="M48131" t="s">
        <v>55</v>
      </c>
      <c r="N48131" s="16"/>
    </row>
    <row r="48132" spans="1:14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2" t="str">
        <f>TEXT(Table1[[#This Row],[order_date]], "MMM")</f>
        <v>Dec</v>
      </c>
      <c r="G48132" s="3">
        <v>0.60462962962962963</v>
      </c>
      <c r="H48132" s="6">
        <v>20.75</v>
      </c>
      <c r="I48132" s="5">
        <v>20.75</v>
      </c>
      <c r="J48132" t="s">
        <v>18</v>
      </c>
      <c r="K48132" t="s">
        <v>34</v>
      </c>
      <c r="L48132" t="s">
        <v>35</v>
      </c>
      <c r="M48132" t="s">
        <v>36</v>
      </c>
      <c r="N48132" s="16"/>
    </row>
    <row r="48133" spans="1:14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2" t="str">
        <f>TEXT(Table1[[#This Row],[order_date]], "MMM")</f>
        <v>Dec</v>
      </c>
      <c r="G48133" s="3">
        <v>0.60462962962962963</v>
      </c>
      <c r="H48133" s="6">
        <v>12</v>
      </c>
      <c r="I48133" s="5">
        <v>12</v>
      </c>
      <c r="J48133" t="s">
        <v>13</v>
      </c>
      <c r="K48133" t="s">
        <v>19</v>
      </c>
      <c r="L48133" t="s">
        <v>78</v>
      </c>
      <c r="M48133" t="s">
        <v>79</v>
      </c>
      <c r="N48133" s="16"/>
    </row>
    <row r="48134" spans="1:14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2" t="str">
        <f>TEXT(Table1[[#This Row],[order_date]], "MMM")</f>
        <v>Dec</v>
      </c>
      <c r="G48134" s="3">
        <v>0.62791666666666668</v>
      </c>
      <c r="H48134" s="6">
        <v>16.5</v>
      </c>
      <c r="I48134" s="5">
        <v>16.5</v>
      </c>
      <c r="J48134" t="s">
        <v>30</v>
      </c>
      <c r="K48134" t="s">
        <v>34</v>
      </c>
      <c r="L48134" t="s">
        <v>75</v>
      </c>
      <c r="M48134" t="s">
        <v>76</v>
      </c>
      <c r="N48134" s="16"/>
    </row>
    <row r="48135" spans="1:14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2" t="str">
        <f>TEXT(Table1[[#This Row],[order_date]], "MMM")</f>
        <v>Dec</v>
      </c>
      <c r="G48135" s="3">
        <v>0.63516203703703711</v>
      </c>
      <c r="H48135" s="6">
        <v>16</v>
      </c>
      <c r="I48135" s="5">
        <v>16</v>
      </c>
      <c r="J48135" t="s">
        <v>30</v>
      </c>
      <c r="K48135" t="s">
        <v>14</v>
      </c>
      <c r="L48135" t="s">
        <v>63</v>
      </c>
      <c r="M48135" t="s">
        <v>64</v>
      </c>
      <c r="N48135" s="16"/>
    </row>
    <row r="48136" spans="1:14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2" t="str">
        <f>TEXT(Table1[[#This Row],[order_date]], "MMM")</f>
        <v>Dec</v>
      </c>
      <c r="G48136" s="3">
        <v>0.63516203703703711</v>
      </c>
      <c r="H48136" s="6">
        <v>12.5</v>
      </c>
      <c r="I48136" s="5">
        <v>12.5</v>
      </c>
      <c r="J48136" t="s">
        <v>30</v>
      </c>
      <c r="K48136" t="s">
        <v>14</v>
      </c>
      <c r="L48136" t="s">
        <v>41</v>
      </c>
      <c r="M48136" t="s">
        <v>42</v>
      </c>
      <c r="N48136" s="16"/>
    </row>
    <row r="48137" spans="1:14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2" t="str">
        <f>TEXT(Table1[[#This Row],[order_date]], "MMM")</f>
        <v>Dec</v>
      </c>
      <c r="G48137" s="3">
        <v>0.63516203703703711</v>
      </c>
      <c r="H48137" s="6">
        <v>12.5</v>
      </c>
      <c r="I48137" s="5">
        <v>12.5</v>
      </c>
      <c r="J48137" t="s">
        <v>13</v>
      </c>
      <c r="K48137" t="s">
        <v>34</v>
      </c>
      <c r="L48137" t="s">
        <v>128</v>
      </c>
      <c r="M48137" t="s">
        <v>129</v>
      </c>
      <c r="N48137" s="16"/>
    </row>
    <row r="48138" spans="1:14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2" t="str">
        <f>TEXT(Table1[[#This Row],[order_date]], "MMM")</f>
        <v>Dec</v>
      </c>
      <c r="G48138" s="3">
        <v>0.64082175925925922</v>
      </c>
      <c r="H48138" s="6">
        <v>12</v>
      </c>
      <c r="I48138" s="5">
        <v>12</v>
      </c>
      <c r="J48138" t="s">
        <v>13</v>
      </c>
      <c r="K48138" t="s">
        <v>14</v>
      </c>
      <c r="L48138" t="s">
        <v>63</v>
      </c>
      <c r="M48138" t="s">
        <v>64</v>
      </c>
      <c r="N48138" s="16"/>
    </row>
    <row r="48139" spans="1:14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2" t="str">
        <f>TEXT(Table1[[#This Row],[order_date]], "MMM")</f>
        <v>Dec</v>
      </c>
      <c r="G48139" s="3">
        <v>0.64082175925925922</v>
      </c>
      <c r="H48139" s="6">
        <v>16</v>
      </c>
      <c r="I48139" s="5">
        <v>16</v>
      </c>
      <c r="J48139" t="s">
        <v>30</v>
      </c>
      <c r="K48139" t="s">
        <v>19</v>
      </c>
      <c r="L48139" t="s">
        <v>78</v>
      </c>
      <c r="M48139" t="s">
        <v>79</v>
      </c>
      <c r="N48139" s="16"/>
    </row>
    <row r="48140" spans="1:14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2" t="str">
        <f>TEXT(Table1[[#This Row],[order_date]], "MMM")</f>
        <v>Dec</v>
      </c>
      <c r="G48140" s="3">
        <v>0.6447222222222222</v>
      </c>
      <c r="H48140" s="6">
        <v>20.25</v>
      </c>
      <c r="I48140" s="5">
        <v>20.25</v>
      </c>
      <c r="J48140" t="s">
        <v>18</v>
      </c>
      <c r="K48140" t="s">
        <v>19</v>
      </c>
      <c r="L48140" t="s">
        <v>51</v>
      </c>
      <c r="M48140" t="s">
        <v>52</v>
      </c>
      <c r="N48140" s="16"/>
    </row>
    <row r="48141" spans="1:14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2" t="str">
        <f>TEXT(Table1[[#This Row],[order_date]], "MMM")</f>
        <v>Dec</v>
      </c>
      <c r="G48141" s="3">
        <v>0.6447222222222222</v>
      </c>
      <c r="H48141" s="6">
        <v>16.25</v>
      </c>
      <c r="I48141" s="5">
        <v>16.25</v>
      </c>
      <c r="J48141" t="s">
        <v>30</v>
      </c>
      <c r="K48141" t="s">
        <v>34</v>
      </c>
      <c r="L48141" t="s">
        <v>68</v>
      </c>
      <c r="M48141" t="s">
        <v>69</v>
      </c>
      <c r="N48141" s="16"/>
    </row>
    <row r="48142" spans="1:14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2" t="str">
        <f>TEXT(Table1[[#This Row],[order_date]], "MMM")</f>
        <v>Dec</v>
      </c>
      <c r="G48142" s="3">
        <v>0.64559027777777778</v>
      </c>
      <c r="H48142" s="6">
        <v>16.75</v>
      </c>
      <c r="I48142" s="5">
        <v>16.75</v>
      </c>
      <c r="J48142" t="s">
        <v>30</v>
      </c>
      <c r="K48142" t="s">
        <v>23</v>
      </c>
      <c r="L48142" t="s">
        <v>38</v>
      </c>
      <c r="M48142" t="s">
        <v>39</v>
      </c>
      <c r="N48142" s="16"/>
    </row>
    <row r="48143" spans="1:14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2" t="str">
        <f>TEXT(Table1[[#This Row],[order_date]], "MMM")</f>
        <v>Dec</v>
      </c>
      <c r="G48143" s="3">
        <v>0.64559027777777778</v>
      </c>
      <c r="H48143" s="6">
        <v>12</v>
      </c>
      <c r="I48143" s="5">
        <v>12</v>
      </c>
      <c r="J48143" t="s">
        <v>13</v>
      </c>
      <c r="K48143" t="s">
        <v>14</v>
      </c>
      <c r="L48143" t="s">
        <v>15</v>
      </c>
      <c r="M48143" t="s">
        <v>16</v>
      </c>
      <c r="N48143" s="16"/>
    </row>
    <row r="48144" spans="1:14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2" t="str">
        <f>TEXT(Table1[[#This Row],[order_date]], "MMM")</f>
        <v>Dec</v>
      </c>
      <c r="G48144" s="3">
        <v>0.64559027777777778</v>
      </c>
      <c r="H48144" s="6">
        <v>20.75</v>
      </c>
      <c r="I48144" s="5">
        <v>20.75</v>
      </c>
      <c r="J48144" t="s">
        <v>18</v>
      </c>
      <c r="K48144" t="s">
        <v>23</v>
      </c>
      <c r="L48144" t="s">
        <v>57</v>
      </c>
      <c r="M48144" t="s">
        <v>58</v>
      </c>
      <c r="N48144" s="16"/>
    </row>
    <row r="48145" spans="1:14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2" t="str">
        <f>TEXT(Table1[[#This Row],[order_date]], "MMM")</f>
        <v>Dec</v>
      </c>
      <c r="G48145" s="3">
        <v>0.64559027777777778</v>
      </c>
      <c r="H48145" s="6">
        <v>16.75</v>
      </c>
      <c r="I48145" s="5">
        <v>16.75</v>
      </c>
      <c r="J48145" t="s">
        <v>30</v>
      </c>
      <c r="K48145" t="s">
        <v>23</v>
      </c>
      <c r="L48145" t="s">
        <v>141</v>
      </c>
      <c r="M48145" t="s">
        <v>142</v>
      </c>
      <c r="N48145" s="16"/>
    </row>
    <row r="48146" spans="1:14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2" t="str">
        <f>TEXT(Table1[[#This Row],[order_date]], "MMM")</f>
        <v>Dec</v>
      </c>
      <c r="G48146" s="3">
        <v>0.64559027777777778</v>
      </c>
      <c r="H48146" s="6">
        <v>16</v>
      </c>
      <c r="I48146" s="5">
        <v>16</v>
      </c>
      <c r="J48146" t="s">
        <v>30</v>
      </c>
      <c r="K48146" t="s">
        <v>14</v>
      </c>
      <c r="L48146" t="s">
        <v>31</v>
      </c>
      <c r="M48146" t="s">
        <v>32</v>
      </c>
      <c r="N48146" s="16"/>
    </row>
    <row r="48147" spans="1:14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2" t="str">
        <f>TEXT(Table1[[#This Row],[order_date]], "MMM")</f>
        <v>Dec</v>
      </c>
      <c r="G48147" s="3">
        <v>0.64559027777777778</v>
      </c>
      <c r="H48147" s="6">
        <v>12</v>
      </c>
      <c r="I48147" s="5">
        <v>12</v>
      </c>
      <c r="J48147" t="s">
        <v>13</v>
      </c>
      <c r="K48147" t="s">
        <v>14</v>
      </c>
      <c r="L48147" t="s">
        <v>31</v>
      </c>
      <c r="M48147" t="s">
        <v>32</v>
      </c>
      <c r="N48147" s="16"/>
    </row>
    <row r="48148" spans="1:14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2" t="str">
        <f>TEXT(Table1[[#This Row],[order_date]], "MMM")</f>
        <v>Dec</v>
      </c>
      <c r="G48148" s="3">
        <v>0.64559027777777778</v>
      </c>
      <c r="H48148" s="6">
        <v>16</v>
      </c>
      <c r="I48148" s="5">
        <v>16</v>
      </c>
      <c r="J48148" t="s">
        <v>30</v>
      </c>
      <c r="K48148" t="s">
        <v>19</v>
      </c>
      <c r="L48148" t="s">
        <v>51</v>
      </c>
      <c r="M48148" t="s">
        <v>52</v>
      </c>
      <c r="N48148" s="16"/>
    </row>
    <row r="48149" spans="1:14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2" t="str">
        <f>TEXT(Table1[[#This Row],[order_date]], "MMM")</f>
        <v>Dec</v>
      </c>
      <c r="G48149" s="3">
        <v>0.64559027777777778</v>
      </c>
      <c r="H48149" s="6">
        <v>20.5</v>
      </c>
      <c r="I48149" s="5">
        <v>20.5</v>
      </c>
      <c r="J48149" t="s">
        <v>18</v>
      </c>
      <c r="K48149" t="s">
        <v>14</v>
      </c>
      <c r="L48149" t="s">
        <v>87</v>
      </c>
      <c r="M48149" t="s">
        <v>88</v>
      </c>
      <c r="N48149" s="16"/>
    </row>
    <row r="48150" spans="1:14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2" t="str">
        <f>TEXT(Table1[[#This Row],[order_date]], "MMM")</f>
        <v>Dec</v>
      </c>
      <c r="G48150" s="3">
        <v>0.64559027777777778</v>
      </c>
      <c r="H48150" s="6">
        <v>12</v>
      </c>
      <c r="I48150" s="5">
        <v>12</v>
      </c>
      <c r="J48150" t="s">
        <v>13</v>
      </c>
      <c r="K48150" t="s">
        <v>14</v>
      </c>
      <c r="L48150" t="s">
        <v>87</v>
      </c>
      <c r="M48150" t="s">
        <v>88</v>
      </c>
      <c r="N48150" s="16"/>
    </row>
    <row r="48151" spans="1:14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2" t="str">
        <f>TEXT(Table1[[#This Row],[order_date]], "MMM")</f>
        <v>Dec</v>
      </c>
      <c r="G48151" s="3">
        <v>0.64559027777777778</v>
      </c>
      <c r="H48151" s="6">
        <v>11</v>
      </c>
      <c r="I48151" s="5">
        <v>11</v>
      </c>
      <c r="J48151" t="s">
        <v>13</v>
      </c>
      <c r="K48151" t="s">
        <v>14</v>
      </c>
      <c r="L48151" t="s">
        <v>81</v>
      </c>
      <c r="M48151" t="s">
        <v>82</v>
      </c>
      <c r="N48151" s="16"/>
    </row>
    <row r="48152" spans="1:14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2" t="str">
        <f>TEXT(Table1[[#This Row],[order_date]], "MMM")</f>
        <v>Dec</v>
      </c>
      <c r="G48152" s="3">
        <v>0.64559027777777778</v>
      </c>
      <c r="H48152" s="6">
        <v>20.75</v>
      </c>
      <c r="I48152" s="5">
        <v>20.75</v>
      </c>
      <c r="J48152" t="s">
        <v>18</v>
      </c>
      <c r="K48152" t="s">
        <v>19</v>
      </c>
      <c r="L48152" t="s">
        <v>131</v>
      </c>
      <c r="M48152" t="s">
        <v>132</v>
      </c>
      <c r="N48152" s="16"/>
    </row>
    <row r="48153" spans="1:14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2" t="str">
        <f>TEXT(Table1[[#This Row],[order_date]], "MMM")</f>
        <v>Dec</v>
      </c>
      <c r="G48153" s="3">
        <v>0.64559027777777778</v>
      </c>
      <c r="H48153" s="6">
        <v>20.75</v>
      </c>
      <c r="I48153" s="5">
        <v>20.75</v>
      </c>
      <c r="J48153" t="s">
        <v>18</v>
      </c>
      <c r="K48153" t="s">
        <v>23</v>
      </c>
      <c r="L48153" t="s">
        <v>24</v>
      </c>
      <c r="M48153" t="s">
        <v>25</v>
      </c>
      <c r="N48153" s="16"/>
    </row>
    <row r="48154" spans="1:14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2" t="str">
        <f>TEXT(Table1[[#This Row],[order_date]], "MMM")</f>
        <v>Dec</v>
      </c>
      <c r="G48154" s="3">
        <v>0.64559027777777778</v>
      </c>
      <c r="H48154" s="6">
        <v>20.25</v>
      </c>
      <c r="I48154" s="5">
        <v>20.25</v>
      </c>
      <c r="J48154" t="s">
        <v>18</v>
      </c>
      <c r="K48154" t="s">
        <v>19</v>
      </c>
      <c r="L48154" t="s">
        <v>78</v>
      </c>
      <c r="M48154" t="s">
        <v>79</v>
      </c>
      <c r="N48154" s="16"/>
    </row>
    <row r="48155" spans="1:14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2" t="str">
        <f>TEXT(Table1[[#This Row],[order_date]], "MMM")</f>
        <v>Dec</v>
      </c>
      <c r="G48155" s="3">
        <v>0.64559027777777778</v>
      </c>
      <c r="H48155" s="6">
        <v>16</v>
      </c>
      <c r="I48155" s="5">
        <v>16</v>
      </c>
      <c r="J48155" t="s">
        <v>30</v>
      </c>
      <c r="K48155" t="s">
        <v>19</v>
      </c>
      <c r="L48155" t="s">
        <v>78</v>
      </c>
      <c r="M48155" t="s">
        <v>79</v>
      </c>
      <c r="N48155" s="16"/>
    </row>
    <row r="48156" spans="1:14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2" t="str">
        <f>TEXT(Table1[[#This Row],[order_date]], "MMM")</f>
        <v>Dec</v>
      </c>
      <c r="G48156" s="3">
        <v>0.64559027777777778</v>
      </c>
      <c r="H48156" s="6">
        <v>12</v>
      </c>
      <c r="I48156" s="5">
        <v>12</v>
      </c>
      <c r="J48156" t="s">
        <v>13</v>
      </c>
      <c r="K48156" t="s">
        <v>19</v>
      </c>
      <c r="L48156" t="s">
        <v>78</v>
      </c>
      <c r="M48156" t="s">
        <v>79</v>
      </c>
      <c r="N48156" s="16"/>
    </row>
    <row r="48157" spans="1:14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2" t="str">
        <f>TEXT(Table1[[#This Row],[order_date]], "MMM")</f>
        <v>Dec</v>
      </c>
      <c r="G48157" s="3">
        <v>0.64657407407407408</v>
      </c>
      <c r="H48157" s="6">
        <v>14.5</v>
      </c>
      <c r="I48157" s="5">
        <v>14.5</v>
      </c>
      <c r="J48157" t="s">
        <v>30</v>
      </c>
      <c r="K48157" t="s">
        <v>14</v>
      </c>
      <c r="L48157" t="s">
        <v>81</v>
      </c>
      <c r="M48157" t="s">
        <v>82</v>
      </c>
      <c r="N48157" s="16"/>
    </row>
    <row r="48158" spans="1:14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2" t="str">
        <f>TEXT(Table1[[#This Row],[order_date]], "MMM")</f>
        <v>Dec</v>
      </c>
      <c r="G48158" s="3">
        <v>0.64984953703703707</v>
      </c>
      <c r="H48158" s="6">
        <v>16</v>
      </c>
      <c r="I48158" s="5">
        <v>16</v>
      </c>
      <c r="J48158" t="s">
        <v>30</v>
      </c>
      <c r="K48158" t="s">
        <v>14</v>
      </c>
      <c r="L48158" t="s">
        <v>31</v>
      </c>
      <c r="M48158" t="s">
        <v>32</v>
      </c>
      <c r="N48158" s="16"/>
    </row>
    <row r="48159" spans="1:14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2" t="str">
        <f>TEXT(Table1[[#This Row],[order_date]], "MMM")</f>
        <v>Dec</v>
      </c>
      <c r="G48159" s="3">
        <v>0.64984953703703707</v>
      </c>
      <c r="H48159" s="6">
        <v>16.5</v>
      </c>
      <c r="I48159" s="5">
        <v>16.5</v>
      </c>
      <c r="J48159" t="s">
        <v>30</v>
      </c>
      <c r="K48159" t="s">
        <v>19</v>
      </c>
      <c r="L48159" t="s">
        <v>131</v>
      </c>
      <c r="M48159" t="s">
        <v>132</v>
      </c>
      <c r="N48159" s="16"/>
    </row>
    <row r="48160" spans="1:14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2" t="str">
        <f>TEXT(Table1[[#This Row],[order_date]], "MMM")</f>
        <v>Dec</v>
      </c>
      <c r="G48160" s="3">
        <v>0.66916666666666658</v>
      </c>
      <c r="H48160" s="6">
        <v>16</v>
      </c>
      <c r="I48160" s="5">
        <v>16</v>
      </c>
      <c r="J48160" t="s">
        <v>30</v>
      </c>
      <c r="K48160" t="s">
        <v>14</v>
      </c>
      <c r="L48160" t="s">
        <v>31</v>
      </c>
      <c r="M48160" t="s">
        <v>32</v>
      </c>
      <c r="N48160" s="16"/>
    </row>
    <row r="48161" spans="1:14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2" t="str">
        <f>TEXT(Table1[[#This Row],[order_date]], "MMM")</f>
        <v>Dec</v>
      </c>
      <c r="G48161" s="3">
        <v>0.66916666666666658</v>
      </c>
      <c r="H48161" s="6">
        <v>12.5</v>
      </c>
      <c r="I48161" s="5">
        <v>12.5</v>
      </c>
      <c r="J48161" t="s">
        <v>13</v>
      </c>
      <c r="K48161" t="s">
        <v>34</v>
      </c>
      <c r="L48161" t="s">
        <v>54</v>
      </c>
      <c r="M48161" t="s">
        <v>55</v>
      </c>
      <c r="N48161" s="16"/>
    </row>
    <row r="48162" spans="1:14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2" t="str">
        <f>TEXT(Table1[[#This Row],[order_date]], "MMM")</f>
        <v>Dec</v>
      </c>
      <c r="G48162" s="3">
        <v>0.66916666666666658</v>
      </c>
      <c r="H48162" s="6">
        <v>20.75</v>
      </c>
      <c r="I48162" s="5">
        <v>20.75</v>
      </c>
      <c r="J48162" t="s">
        <v>18</v>
      </c>
      <c r="K48162" t="s">
        <v>34</v>
      </c>
      <c r="L48162" t="s">
        <v>35</v>
      </c>
      <c r="M48162" t="s">
        <v>36</v>
      </c>
      <c r="N48162" s="16"/>
    </row>
    <row r="48163" spans="1:14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2" t="str">
        <f>TEXT(Table1[[#This Row],[order_date]], "MMM")</f>
        <v>Dec</v>
      </c>
      <c r="G48163" s="3">
        <v>0.66916666666666658</v>
      </c>
      <c r="H48163" s="6">
        <v>20.75</v>
      </c>
      <c r="I48163" s="5">
        <v>20.75</v>
      </c>
      <c r="J48163" t="s">
        <v>18</v>
      </c>
      <c r="K48163" t="s">
        <v>23</v>
      </c>
      <c r="L48163" t="s">
        <v>24</v>
      </c>
      <c r="M48163" t="s">
        <v>25</v>
      </c>
      <c r="N48163" s="16"/>
    </row>
    <row r="48164" spans="1:14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2" t="str">
        <f>TEXT(Table1[[#This Row],[order_date]], "MMM")</f>
        <v>Dec</v>
      </c>
      <c r="G48164" s="3">
        <v>0.67114583333333344</v>
      </c>
      <c r="H48164" s="6">
        <v>9.75</v>
      </c>
      <c r="I48164" s="5">
        <v>9.75</v>
      </c>
      <c r="J48164" t="s">
        <v>13</v>
      </c>
      <c r="K48164" t="s">
        <v>14</v>
      </c>
      <c r="L48164" t="s">
        <v>41</v>
      </c>
      <c r="M48164" t="s">
        <v>42</v>
      </c>
      <c r="N48164" s="16"/>
    </row>
    <row r="48165" spans="1:14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2" t="str">
        <f>TEXT(Table1[[#This Row],[order_date]], "MMM")</f>
        <v>Dec</v>
      </c>
      <c r="G48165" s="3">
        <v>0.67114583333333344</v>
      </c>
      <c r="H48165" s="6">
        <v>20.5</v>
      </c>
      <c r="I48165" s="5">
        <v>20.5</v>
      </c>
      <c r="J48165" t="s">
        <v>18</v>
      </c>
      <c r="K48165" t="s">
        <v>14</v>
      </c>
      <c r="L48165" t="s">
        <v>99</v>
      </c>
      <c r="M48165" t="s">
        <v>100</v>
      </c>
      <c r="N48165" s="16"/>
    </row>
    <row r="48166" spans="1:14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2" t="str">
        <f>TEXT(Table1[[#This Row],[order_date]], "MMM")</f>
        <v>Dec</v>
      </c>
      <c r="G48166" s="3">
        <v>0.69513888888888886</v>
      </c>
      <c r="H48166" s="6">
        <v>18.5</v>
      </c>
      <c r="I48166" s="5">
        <v>18.5</v>
      </c>
      <c r="J48166" t="s">
        <v>18</v>
      </c>
      <c r="K48166" t="s">
        <v>19</v>
      </c>
      <c r="L48166" t="s">
        <v>20</v>
      </c>
      <c r="M48166" t="s">
        <v>21</v>
      </c>
      <c r="N48166" s="16"/>
    </row>
    <row r="48167" spans="1:14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2" t="str">
        <f>TEXT(Table1[[#This Row],[order_date]], "MMM")</f>
        <v>Dec</v>
      </c>
      <c r="G48167" s="3">
        <v>0.69513888888888886</v>
      </c>
      <c r="H48167" s="6">
        <v>12</v>
      </c>
      <c r="I48167" s="5">
        <v>12</v>
      </c>
      <c r="J48167" t="s">
        <v>13</v>
      </c>
      <c r="K48167" t="s">
        <v>14</v>
      </c>
      <c r="L48167" t="s">
        <v>99</v>
      </c>
      <c r="M48167" t="s">
        <v>100</v>
      </c>
      <c r="N48167" s="16"/>
    </row>
    <row r="48168" spans="1:14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2" t="str">
        <f>TEXT(Table1[[#This Row],[order_date]], "MMM")</f>
        <v>Dec</v>
      </c>
      <c r="G48168" s="3">
        <v>0.69781249999999995</v>
      </c>
      <c r="H48168" s="6">
        <v>12.75</v>
      </c>
      <c r="I48168" s="5">
        <v>12.75</v>
      </c>
      <c r="J48168" t="s">
        <v>13</v>
      </c>
      <c r="K48168" t="s">
        <v>23</v>
      </c>
      <c r="L48168" t="s">
        <v>141</v>
      </c>
      <c r="M48168" t="s">
        <v>142</v>
      </c>
      <c r="N48168" s="16"/>
    </row>
    <row r="48169" spans="1:14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2" t="str">
        <f>TEXT(Table1[[#This Row],[order_date]], "MMM")</f>
        <v>Dec</v>
      </c>
      <c r="G48169" s="3">
        <v>0.69781249999999995</v>
      </c>
      <c r="H48169" s="6">
        <v>20.5</v>
      </c>
      <c r="I48169" s="5">
        <v>20.5</v>
      </c>
      <c r="J48169" t="s">
        <v>18</v>
      </c>
      <c r="K48169" t="s">
        <v>14</v>
      </c>
      <c r="L48169" t="s">
        <v>63</v>
      </c>
      <c r="M48169" t="s">
        <v>64</v>
      </c>
      <c r="N48169" s="16"/>
    </row>
    <row r="48170" spans="1:14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2" t="str">
        <f>TEXT(Table1[[#This Row],[order_date]], "MMM")</f>
        <v>Dec</v>
      </c>
      <c r="G48170" s="3">
        <v>0.69781249999999995</v>
      </c>
      <c r="H48170" s="6">
        <v>12.5</v>
      </c>
      <c r="I48170" s="5">
        <v>12.5</v>
      </c>
      <c r="J48170" t="s">
        <v>13</v>
      </c>
      <c r="K48170" t="s">
        <v>34</v>
      </c>
      <c r="L48170" t="s">
        <v>35</v>
      </c>
      <c r="M48170" t="s">
        <v>36</v>
      </c>
      <c r="N48170" s="16"/>
    </row>
    <row r="48171" spans="1:14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2" t="str">
        <f>TEXT(Table1[[#This Row],[order_date]], "MMM")</f>
        <v>Dec</v>
      </c>
      <c r="G48171" s="3">
        <v>0.69781249999999995</v>
      </c>
      <c r="H48171" s="6">
        <v>16</v>
      </c>
      <c r="I48171" s="5">
        <v>16</v>
      </c>
      <c r="J48171" t="s">
        <v>30</v>
      </c>
      <c r="K48171" t="s">
        <v>19</v>
      </c>
      <c r="L48171" t="s">
        <v>78</v>
      </c>
      <c r="M48171" t="s">
        <v>79</v>
      </c>
      <c r="N48171" s="16"/>
    </row>
    <row r="48172" spans="1:14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2" t="str">
        <f>TEXT(Table1[[#This Row],[order_date]], "MMM")</f>
        <v>Dec</v>
      </c>
      <c r="G48172" s="3">
        <v>0.70258101851851851</v>
      </c>
      <c r="H48172" s="6">
        <v>16.5</v>
      </c>
      <c r="I48172" s="5">
        <v>16.5</v>
      </c>
      <c r="J48172" t="s">
        <v>30</v>
      </c>
      <c r="K48172" t="s">
        <v>34</v>
      </c>
      <c r="L48172" t="s">
        <v>75</v>
      </c>
      <c r="M48172" t="s">
        <v>76</v>
      </c>
      <c r="N48172" s="16"/>
    </row>
    <row r="48173" spans="1:14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2" t="str">
        <f>TEXT(Table1[[#This Row],[order_date]], "MMM")</f>
        <v>Dec</v>
      </c>
      <c r="G48173" s="3">
        <v>0.70258101851851851</v>
      </c>
      <c r="H48173" s="6">
        <v>12.5</v>
      </c>
      <c r="I48173" s="5">
        <v>12.5</v>
      </c>
      <c r="J48173" t="s">
        <v>13</v>
      </c>
      <c r="K48173" t="s">
        <v>19</v>
      </c>
      <c r="L48173" t="s">
        <v>131</v>
      </c>
      <c r="M48173" t="s">
        <v>132</v>
      </c>
      <c r="N48173" s="16"/>
    </row>
    <row r="48174" spans="1:14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2" t="str">
        <f>TEXT(Table1[[#This Row],[order_date]], "MMM")</f>
        <v>Dec</v>
      </c>
      <c r="G48174" s="3">
        <v>0.70258101851851851</v>
      </c>
      <c r="H48174" s="6">
        <v>20.75</v>
      </c>
      <c r="I48174" s="5">
        <v>20.75</v>
      </c>
      <c r="J48174" t="s">
        <v>18</v>
      </c>
      <c r="K48174" t="s">
        <v>23</v>
      </c>
      <c r="L48174" t="s">
        <v>24</v>
      </c>
      <c r="M48174" t="s">
        <v>25</v>
      </c>
      <c r="N48174" s="16"/>
    </row>
    <row r="48175" spans="1:14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2" t="str">
        <f>TEXT(Table1[[#This Row],[order_date]], "MMM")</f>
        <v>Dec</v>
      </c>
      <c r="G48175" s="3">
        <v>0.70258101851851851</v>
      </c>
      <c r="H48175" s="6">
        <v>16.75</v>
      </c>
      <c r="I48175" s="5">
        <v>16.75</v>
      </c>
      <c r="J48175" t="s">
        <v>30</v>
      </c>
      <c r="K48175" t="s">
        <v>23</v>
      </c>
      <c r="L48175" t="s">
        <v>24</v>
      </c>
      <c r="M48175" t="s">
        <v>25</v>
      </c>
      <c r="N48175" s="16"/>
    </row>
    <row r="48176" spans="1:14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2" t="str">
        <f>TEXT(Table1[[#This Row],[order_date]], "MMM")</f>
        <v>Dec</v>
      </c>
      <c r="G48176" s="3">
        <v>0.73287037037037039</v>
      </c>
      <c r="H48176" s="6">
        <v>12</v>
      </c>
      <c r="I48176" s="5">
        <v>12</v>
      </c>
      <c r="J48176" t="s">
        <v>13</v>
      </c>
      <c r="K48176" t="s">
        <v>19</v>
      </c>
      <c r="L48176" t="s">
        <v>51</v>
      </c>
      <c r="M48176" t="s">
        <v>52</v>
      </c>
      <c r="N48176" s="16"/>
    </row>
    <row r="48177" spans="1:14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2" t="str">
        <f>TEXT(Table1[[#This Row],[order_date]], "MMM")</f>
        <v>Dec</v>
      </c>
      <c r="G48177" s="3">
        <v>0.73607638888888882</v>
      </c>
      <c r="H48177" s="6">
        <v>23.65</v>
      </c>
      <c r="I48177" s="5">
        <v>23.65</v>
      </c>
      <c r="J48177" t="s">
        <v>13</v>
      </c>
      <c r="K48177" t="s">
        <v>34</v>
      </c>
      <c r="L48177" t="s">
        <v>108</v>
      </c>
      <c r="M48177" t="s">
        <v>109</v>
      </c>
      <c r="N48177" s="16"/>
    </row>
    <row r="48178" spans="1:14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2" t="str">
        <f>TEXT(Table1[[#This Row],[order_date]], "MMM")</f>
        <v>Dec</v>
      </c>
      <c r="G48178" s="3">
        <v>0.73607638888888882</v>
      </c>
      <c r="H48178" s="6">
        <v>17.95</v>
      </c>
      <c r="I48178" s="5">
        <v>35.9</v>
      </c>
      <c r="J48178" t="s">
        <v>18</v>
      </c>
      <c r="K48178" t="s">
        <v>19</v>
      </c>
      <c r="L48178" t="s">
        <v>27</v>
      </c>
      <c r="M48178" t="s">
        <v>28</v>
      </c>
      <c r="N48178" s="16"/>
    </row>
    <row r="48179" spans="1:14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2" t="str">
        <f>TEXT(Table1[[#This Row],[order_date]], "MMM")</f>
        <v>Dec</v>
      </c>
      <c r="G48179" s="3">
        <v>0.73957175925925922</v>
      </c>
      <c r="H48179" s="6">
        <v>16.75</v>
      </c>
      <c r="I48179" s="5">
        <v>16.75</v>
      </c>
      <c r="J48179" t="s">
        <v>30</v>
      </c>
      <c r="K48179" t="s">
        <v>23</v>
      </c>
      <c r="L48179" t="s">
        <v>38</v>
      </c>
      <c r="M48179" t="s">
        <v>39</v>
      </c>
      <c r="N48179" s="16"/>
    </row>
    <row r="48180" spans="1:14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2" t="str">
        <f>TEXT(Table1[[#This Row],[order_date]], "MMM")</f>
        <v>Dec</v>
      </c>
      <c r="G48180" s="3">
        <v>0.73957175925925922</v>
      </c>
      <c r="H48180" s="6">
        <v>12</v>
      </c>
      <c r="I48180" s="5">
        <v>12</v>
      </c>
      <c r="J48180" t="s">
        <v>13</v>
      </c>
      <c r="K48180" t="s">
        <v>14</v>
      </c>
      <c r="L48180" t="s">
        <v>15</v>
      </c>
      <c r="M48180" t="s">
        <v>16</v>
      </c>
      <c r="N48180" s="16"/>
    </row>
    <row r="48181" spans="1:14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2" t="str">
        <f>TEXT(Table1[[#This Row],[order_date]], "MMM")</f>
        <v>Dec</v>
      </c>
      <c r="G48181" s="3">
        <v>0.74528935185185186</v>
      </c>
      <c r="H48181" s="6">
        <v>20.75</v>
      </c>
      <c r="I48181" s="5">
        <v>20.75</v>
      </c>
      <c r="J48181" t="s">
        <v>18</v>
      </c>
      <c r="K48181" t="s">
        <v>23</v>
      </c>
      <c r="L48181" t="s">
        <v>57</v>
      </c>
      <c r="M48181" t="s">
        <v>58</v>
      </c>
      <c r="N48181" s="16"/>
    </row>
    <row r="48182" spans="1:14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2" t="str">
        <f>TEXT(Table1[[#This Row],[order_date]], "MMM")</f>
        <v>Dec</v>
      </c>
      <c r="G48182" s="3">
        <v>0.79879629629629623</v>
      </c>
      <c r="H48182" s="6">
        <v>20.25</v>
      </c>
      <c r="I48182" s="5">
        <v>20.25</v>
      </c>
      <c r="J48182" t="s">
        <v>18</v>
      </c>
      <c r="K48182" t="s">
        <v>34</v>
      </c>
      <c r="L48182" t="s">
        <v>68</v>
      </c>
      <c r="M48182" t="s">
        <v>69</v>
      </c>
      <c r="N48182" s="16"/>
    </row>
    <row r="48183" spans="1:14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2" t="str">
        <f>TEXT(Table1[[#This Row],[order_date]], "MMM")</f>
        <v>Dec</v>
      </c>
      <c r="G48183" s="3">
        <v>0.79879629629629623</v>
      </c>
      <c r="H48183" s="6">
        <v>12</v>
      </c>
      <c r="I48183" s="5">
        <v>12</v>
      </c>
      <c r="J48183" t="s">
        <v>13</v>
      </c>
      <c r="K48183" t="s">
        <v>14</v>
      </c>
      <c r="L48183" t="s">
        <v>99</v>
      </c>
      <c r="M48183" t="s">
        <v>100</v>
      </c>
      <c r="N48183" s="16"/>
    </row>
    <row r="48184" spans="1:14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2" t="str">
        <f>TEXT(Table1[[#This Row],[order_date]], "MMM")</f>
        <v>Dec</v>
      </c>
      <c r="G48184" s="3">
        <v>0.79879629629629623</v>
      </c>
      <c r="H48184" s="6">
        <v>12</v>
      </c>
      <c r="I48184" s="5">
        <v>12</v>
      </c>
      <c r="J48184" t="s">
        <v>13</v>
      </c>
      <c r="K48184" t="s">
        <v>19</v>
      </c>
      <c r="L48184" t="s">
        <v>78</v>
      </c>
      <c r="M48184" t="s">
        <v>79</v>
      </c>
      <c r="N48184" s="16"/>
    </row>
    <row r="48185" spans="1:14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2" t="str">
        <f>TEXT(Table1[[#This Row],[order_date]], "MMM")</f>
        <v>Dec</v>
      </c>
      <c r="G48185" s="3">
        <v>0.80806712962962957</v>
      </c>
      <c r="H48185" s="6">
        <v>16.75</v>
      </c>
      <c r="I48185" s="5">
        <v>16.75</v>
      </c>
      <c r="J48185" t="s">
        <v>30</v>
      </c>
      <c r="K48185" t="s">
        <v>23</v>
      </c>
      <c r="L48185" t="s">
        <v>38</v>
      </c>
      <c r="M48185" t="s">
        <v>39</v>
      </c>
      <c r="N48185" s="16"/>
    </row>
    <row r="48186" spans="1:14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2" t="str">
        <f>TEXT(Table1[[#This Row],[order_date]], "MMM")</f>
        <v>Dec</v>
      </c>
      <c r="G48186" s="3">
        <v>0.82366898148148149</v>
      </c>
      <c r="H48186" s="6">
        <v>12</v>
      </c>
      <c r="I48186" s="5">
        <v>12</v>
      </c>
      <c r="J48186" t="s">
        <v>13</v>
      </c>
      <c r="K48186" t="s">
        <v>14</v>
      </c>
      <c r="L48186" t="s">
        <v>87</v>
      </c>
      <c r="M48186" t="s">
        <v>88</v>
      </c>
      <c r="N48186" s="16"/>
    </row>
    <row r="48187" spans="1:14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2" t="str">
        <f>TEXT(Table1[[#This Row],[order_date]], "MMM")</f>
        <v>Dec</v>
      </c>
      <c r="G48187" s="3">
        <v>0.82615740740740751</v>
      </c>
      <c r="H48187" s="6">
        <v>12</v>
      </c>
      <c r="I48187" s="5">
        <v>12</v>
      </c>
      <c r="J48187" t="s">
        <v>13</v>
      </c>
      <c r="K48187" t="s">
        <v>14</v>
      </c>
      <c r="L48187" t="s">
        <v>15</v>
      </c>
      <c r="M48187" t="s">
        <v>16</v>
      </c>
      <c r="N48187" s="16"/>
    </row>
    <row r="48188" spans="1:14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2" t="str">
        <f>TEXT(Table1[[#This Row],[order_date]], "MMM")</f>
        <v>Dec</v>
      </c>
      <c r="G48188" s="3">
        <v>0.82615740740740751</v>
      </c>
      <c r="H48188" s="6">
        <v>14.75</v>
      </c>
      <c r="I48188" s="5">
        <v>14.75</v>
      </c>
      <c r="J48188" t="s">
        <v>30</v>
      </c>
      <c r="K48188" t="s">
        <v>19</v>
      </c>
      <c r="L48188" t="s">
        <v>27</v>
      </c>
      <c r="M48188" t="s">
        <v>28</v>
      </c>
      <c r="N48188" s="16"/>
    </row>
    <row r="48189" spans="1:14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2" t="str">
        <f>TEXT(Table1[[#This Row],[order_date]], "MMM")</f>
        <v>Dec</v>
      </c>
      <c r="G48189" s="3">
        <v>0.82615740740740751</v>
      </c>
      <c r="H48189" s="6">
        <v>20.25</v>
      </c>
      <c r="I48189" s="5">
        <v>20.25</v>
      </c>
      <c r="J48189" t="s">
        <v>18</v>
      </c>
      <c r="K48189" t="s">
        <v>34</v>
      </c>
      <c r="L48189" t="s">
        <v>68</v>
      </c>
      <c r="M48189" t="s">
        <v>69</v>
      </c>
      <c r="N48189" s="16"/>
    </row>
    <row r="48190" spans="1:14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2" t="str">
        <f>TEXT(Table1[[#This Row],[order_date]], "MMM")</f>
        <v>Dec</v>
      </c>
      <c r="G48190" s="3">
        <v>0.82968750000000002</v>
      </c>
      <c r="H48190" s="6">
        <v>16.25</v>
      </c>
      <c r="I48190" s="5">
        <v>16.25</v>
      </c>
      <c r="J48190" t="s">
        <v>30</v>
      </c>
      <c r="K48190" t="s">
        <v>34</v>
      </c>
      <c r="L48190" t="s">
        <v>68</v>
      </c>
      <c r="M48190" t="s">
        <v>69</v>
      </c>
      <c r="N48190" s="16"/>
    </row>
    <row r="48191" spans="1:14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2" t="str">
        <f>TEXT(Table1[[#This Row],[order_date]], "MMM")</f>
        <v>Dec</v>
      </c>
      <c r="G48191" s="3">
        <v>0.83696759259259268</v>
      </c>
      <c r="H48191" s="6">
        <v>10.5</v>
      </c>
      <c r="I48191" s="5">
        <v>10.5</v>
      </c>
      <c r="J48191" t="s">
        <v>13</v>
      </c>
      <c r="K48191" t="s">
        <v>14</v>
      </c>
      <c r="L48191" t="s">
        <v>44</v>
      </c>
      <c r="M48191" t="s">
        <v>45</v>
      </c>
      <c r="N48191" s="16"/>
    </row>
    <row r="48192" spans="1:14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2" t="str">
        <f>TEXT(Table1[[#This Row],[order_date]], "MMM")</f>
        <v>Dec</v>
      </c>
      <c r="G48192" s="3">
        <v>0.83696759259259268</v>
      </c>
      <c r="H48192" s="6">
        <v>12.5</v>
      </c>
      <c r="I48192" s="5">
        <v>12.5</v>
      </c>
      <c r="J48192" t="s">
        <v>13</v>
      </c>
      <c r="K48192" t="s">
        <v>34</v>
      </c>
      <c r="L48192" t="s">
        <v>138</v>
      </c>
      <c r="M48192" t="s">
        <v>139</v>
      </c>
      <c r="N48192" s="16"/>
    </row>
    <row r="48193" spans="1:14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2" t="str">
        <f>TEXT(Table1[[#This Row],[order_date]], "MMM")</f>
        <v>Dec</v>
      </c>
      <c r="G48193" s="3">
        <v>0.85783564814814817</v>
      </c>
      <c r="H48193" s="6">
        <v>16</v>
      </c>
      <c r="I48193" s="5">
        <v>16</v>
      </c>
      <c r="J48193" t="s">
        <v>30</v>
      </c>
      <c r="K48193" t="s">
        <v>14</v>
      </c>
      <c r="L48193" t="s">
        <v>31</v>
      </c>
      <c r="M48193" t="s">
        <v>32</v>
      </c>
      <c r="N48193" s="16"/>
    </row>
    <row r="48194" spans="1:14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2" t="str">
        <f>TEXT(Table1[[#This Row],[order_date]], "MMM")</f>
        <v>Dec</v>
      </c>
      <c r="G48194" s="3">
        <v>0.85917824074074067</v>
      </c>
      <c r="H48194" s="6">
        <v>10.5</v>
      </c>
      <c r="I48194" s="5">
        <v>10.5</v>
      </c>
      <c r="J48194" t="s">
        <v>13</v>
      </c>
      <c r="K48194" t="s">
        <v>14</v>
      </c>
      <c r="L48194" t="s">
        <v>44</v>
      </c>
      <c r="M48194" t="s">
        <v>45</v>
      </c>
      <c r="N48194" s="16"/>
    </row>
    <row r="48195" spans="1:14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2" t="str">
        <f>TEXT(Table1[[#This Row],[order_date]], "MMM")</f>
        <v>Dec</v>
      </c>
      <c r="G48195" s="3">
        <v>0.85917824074074067</v>
      </c>
      <c r="H48195" s="6">
        <v>20.75</v>
      </c>
      <c r="I48195" s="5">
        <v>20.75</v>
      </c>
      <c r="J48195" t="s">
        <v>18</v>
      </c>
      <c r="K48195" t="s">
        <v>23</v>
      </c>
      <c r="L48195" t="s">
        <v>24</v>
      </c>
      <c r="M48195" t="s">
        <v>25</v>
      </c>
      <c r="N48195" s="16"/>
    </row>
    <row r="48196" spans="1:14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2" t="str">
        <f>TEXT(Table1[[#This Row],[order_date]], "MMM")</f>
        <v>Dec</v>
      </c>
      <c r="G48196" s="3">
        <v>0.8769097222222223</v>
      </c>
      <c r="H48196" s="6">
        <v>16</v>
      </c>
      <c r="I48196" s="5">
        <v>16</v>
      </c>
      <c r="J48196" t="s">
        <v>30</v>
      </c>
      <c r="K48196" t="s">
        <v>14</v>
      </c>
      <c r="L48196" t="s">
        <v>31</v>
      </c>
      <c r="M48196" t="s">
        <v>32</v>
      </c>
      <c r="N48196" s="16"/>
    </row>
    <row r="48197" spans="1:14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2" t="str">
        <f>TEXT(Table1[[#This Row],[order_date]], "MMM")</f>
        <v>Dec</v>
      </c>
      <c r="G48197" s="3">
        <v>0.91453703703703704</v>
      </c>
      <c r="H48197" s="6">
        <v>16.25</v>
      </c>
      <c r="I48197" s="5">
        <v>16.25</v>
      </c>
      <c r="J48197" t="s">
        <v>30</v>
      </c>
      <c r="K48197" t="s">
        <v>34</v>
      </c>
      <c r="L48197" t="s">
        <v>95</v>
      </c>
      <c r="M48197" t="s">
        <v>96</v>
      </c>
      <c r="N48197" s="16"/>
    </row>
    <row r="48198" spans="1:14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2" t="str">
        <f>TEXT(Table1[[#This Row],[order_date]], "MMM")</f>
        <v>Dec</v>
      </c>
      <c r="G48198" s="3">
        <v>0.91453703703703704</v>
      </c>
      <c r="H48198" s="6">
        <v>18.5</v>
      </c>
      <c r="I48198" s="5">
        <v>18.5</v>
      </c>
      <c r="J48198" t="s">
        <v>18</v>
      </c>
      <c r="K48198" t="s">
        <v>19</v>
      </c>
      <c r="L48198" t="s">
        <v>20</v>
      </c>
      <c r="M48198" t="s">
        <v>21</v>
      </c>
      <c r="N48198" s="16"/>
    </row>
    <row r="48199" spans="1:14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2" t="str">
        <f>TEXT(Table1[[#This Row],[order_date]], "MMM")</f>
        <v>Dec</v>
      </c>
      <c r="G48199" s="3">
        <v>0.48971064814814813</v>
      </c>
      <c r="H48199" s="6">
        <v>16</v>
      </c>
      <c r="I48199" s="5">
        <v>16</v>
      </c>
      <c r="J48199" t="s">
        <v>30</v>
      </c>
      <c r="K48199" t="s">
        <v>14</v>
      </c>
      <c r="L48199" t="s">
        <v>99</v>
      </c>
      <c r="M48199" t="s">
        <v>100</v>
      </c>
      <c r="N48199" s="16"/>
    </row>
    <row r="48200" spans="1:14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2" t="str">
        <f>TEXT(Table1[[#This Row],[order_date]], "MMM")</f>
        <v>Dec</v>
      </c>
      <c r="G48200" s="3">
        <v>0.49543981481481486</v>
      </c>
      <c r="H48200" s="6">
        <v>16</v>
      </c>
      <c r="I48200" s="5">
        <v>16</v>
      </c>
      <c r="J48200" t="s">
        <v>30</v>
      </c>
      <c r="K48200" t="s">
        <v>14</v>
      </c>
      <c r="L48200" t="s">
        <v>31</v>
      </c>
      <c r="M48200" t="s">
        <v>32</v>
      </c>
      <c r="N48200" s="16"/>
    </row>
    <row r="48201" spans="1:14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2" t="str">
        <f>TEXT(Table1[[#This Row],[order_date]], "MMM")</f>
        <v>Dec</v>
      </c>
      <c r="G48201" s="3">
        <v>0.49608796296296293</v>
      </c>
      <c r="H48201" s="6">
        <v>16.5</v>
      </c>
      <c r="I48201" s="5">
        <v>16.5</v>
      </c>
      <c r="J48201" t="s">
        <v>30</v>
      </c>
      <c r="K48201" t="s">
        <v>34</v>
      </c>
      <c r="L48201" t="s">
        <v>75</v>
      </c>
      <c r="M48201" t="s">
        <v>76</v>
      </c>
      <c r="N48201" s="16"/>
    </row>
    <row r="48202" spans="1:14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2" t="str">
        <f>TEXT(Table1[[#This Row],[order_date]], "MMM")</f>
        <v>Dec</v>
      </c>
      <c r="G48202" s="3">
        <v>0.50645833333333334</v>
      </c>
      <c r="H48202" s="6">
        <v>16.5</v>
      </c>
      <c r="I48202" s="5">
        <v>16.5</v>
      </c>
      <c r="J48202" t="s">
        <v>30</v>
      </c>
      <c r="K48202" t="s">
        <v>34</v>
      </c>
      <c r="L48202" t="s">
        <v>102</v>
      </c>
      <c r="M48202" t="s">
        <v>103</v>
      </c>
      <c r="N48202" s="16"/>
    </row>
    <row r="48203" spans="1:14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2" t="str">
        <f>TEXT(Table1[[#This Row],[order_date]], "MMM")</f>
        <v>Dec</v>
      </c>
      <c r="G48203" s="3">
        <v>0.51075231481481487</v>
      </c>
      <c r="H48203" s="6">
        <v>18.5</v>
      </c>
      <c r="I48203" s="5">
        <v>18.5</v>
      </c>
      <c r="J48203" t="s">
        <v>18</v>
      </c>
      <c r="K48203" t="s">
        <v>19</v>
      </c>
      <c r="L48203" t="s">
        <v>20</v>
      </c>
      <c r="M48203" t="s">
        <v>21</v>
      </c>
      <c r="N48203" s="16"/>
    </row>
    <row r="48204" spans="1:14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2" t="str">
        <f>TEXT(Table1[[#This Row],[order_date]], "MMM")</f>
        <v>Dec</v>
      </c>
      <c r="G48204" s="3">
        <v>0.51107638888888884</v>
      </c>
      <c r="H48204" s="6">
        <v>20.75</v>
      </c>
      <c r="I48204" s="5">
        <v>20.75</v>
      </c>
      <c r="J48204" t="s">
        <v>18</v>
      </c>
      <c r="K48204" t="s">
        <v>34</v>
      </c>
      <c r="L48204" t="s">
        <v>54</v>
      </c>
      <c r="M48204" t="s">
        <v>55</v>
      </c>
      <c r="N48204" s="16"/>
    </row>
    <row r="48205" spans="1:14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2" t="str">
        <f>TEXT(Table1[[#This Row],[order_date]], "MMM")</f>
        <v>Dec</v>
      </c>
      <c r="G48205" s="3">
        <v>0.51179398148148147</v>
      </c>
      <c r="H48205" s="6">
        <v>12</v>
      </c>
      <c r="I48205" s="5">
        <v>12</v>
      </c>
      <c r="J48205" t="s">
        <v>13</v>
      </c>
      <c r="K48205" t="s">
        <v>14</v>
      </c>
      <c r="L48205" t="s">
        <v>31</v>
      </c>
      <c r="M48205" t="s">
        <v>32</v>
      </c>
      <c r="N48205" s="16"/>
    </row>
    <row r="48206" spans="1:14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2" t="str">
        <f>TEXT(Table1[[#This Row],[order_date]], "MMM")</f>
        <v>Dec</v>
      </c>
      <c r="G48206" s="3">
        <v>0.52156250000000004</v>
      </c>
      <c r="H48206" s="6">
        <v>15.25</v>
      </c>
      <c r="I48206" s="5">
        <v>15.25</v>
      </c>
      <c r="J48206" t="s">
        <v>18</v>
      </c>
      <c r="K48206" t="s">
        <v>14</v>
      </c>
      <c r="L48206" t="s">
        <v>41</v>
      </c>
      <c r="M48206" t="s">
        <v>42</v>
      </c>
      <c r="N48206" s="16"/>
    </row>
    <row r="48207" spans="1:14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2" t="str">
        <f>TEXT(Table1[[#This Row],[order_date]], "MMM")</f>
        <v>Dec</v>
      </c>
      <c r="G48207" s="3">
        <v>0.52684027777777775</v>
      </c>
      <c r="H48207" s="6">
        <v>12.5</v>
      </c>
      <c r="I48207" s="5">
        <v>12.5</v>
      </c>
      <c r="J48207" t="s">
        <v>13</v>
      </c>
      <c r="K48207" t="s">
        <v>34</v>
      </c>
      <c r="L48207" t="s">
        <v>75</v>
      </c>
      <c r="M48207" t="s">
        <v>76</v>
      </c>
      <c r="N48207" s="16"/>
    </row>
    <row r="48208" spans="1:14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2" t="str">
        <f>TEXT(Table1[[#This Row],[order_date]], "MMM")</f>
        <v>Dec</v>
      </c>
      <c r="G48208" s="3">
        <v>0.52684027777777775</v>
      </c>
      <c r="H48208" s="6">
        <v>16.5</v>
      </c>
      <c r="I48208" s="5">
        <v>16.5</v>
      </c>
      <c r="J48208" t="s">
        <v>30</v>
      </c>
      <c r="K48208" t="s">
        <v>34</v>
      </c>
      <c r="L48208" t="s">
        <v>102</v>
      </c>
      <c r="M48208" t="s">
        <v>103</v>
      </c>
      <c r="N48208" s="16"/>
    </row>
    <row r="48209" spans="1:14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2" t="str">
        <f>TEXT(Table1[[#This Row],[order_date]], "MMM")</f>
        <v>Dec</v>
      </c>
      <c r="G48209" s="3">
        <v>0.52684027777777775</v>
      </c>
      <c r="H48209" s="6">
        <v>12.5</v>
      </c>
      <c r="I48209" s="5">
        <v>12.5</v>
      </c>
      <c r="J48209" t="s">
        <v>13</v>
      </c>
      <c r="K48209" t="s">
        <v>34</v>
      </c>
      <c r="L48209" t="s">
        <v>128</v>
      </c>
      <c r="M48209" t="s">
        <v>129</v>
      </c>
      <c r="N48209" s="16"/>
    </row>
    <row r="48210" spans="1:14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2" t="str">
        <f>TEXT(Table1[[#This Row],[order_date]], "MMM")</f>
        <v>Dec</v>
      </c>
      <c r="G48210" s="3">
        <v>0.52684027777777775</v>
      </c>
      <c r="H48210" s="6">
        <v>20.75</v>
      </c>
      <c r="I48210" s="5">
        <v>20.75</v>
      </c>
      <c r="J48210" t="s">
        <v>18</v>
      </c>
      <c r="K48210" t="s">
        <v>34</v>
      </c>
      <c r="L48210" t="s">
        <v>35</v>
      </c>
      <c r="M48210" t="s">
        <v>36</v>
      </c>
      <c r="N48210" s="16"/>
    </row>
    <row r="48211" spans="1:14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2" t="str">
        <f>TEXT(Table1[[#This Row],[order_date]], "MMM")</f>
        <v>Dec</v>
      </c>
      <c r="G48211" s="3">
        <v>0.52704861111111112</v>
      </c>
      <c r="H48211" s="6">
        <v>20.5</v>
      </c>
      <c r="I48211" s="5">
        <v>20.5</v>
      </c>
      <c r="J48211" t="s">
        <v>18</v>
      </c>
      <c r="K48211" t="s">
        <v>14</v>
      </c>
      <c r="L48211" t="s">
        <v>31</v>
      </c>
      <c r="M48211" t="s">
        <v>32</v>
      </c>
      <c r="N48211" s="16"/>
    </row>
    <row r="48212" spans="1:14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2" t="str">
        <f>TEXT(Table1[[#This Row],[order_date]], "MMM")</f>
        <v>Dec</v>
      </c>
      <c r="G48212" s="3">
        <v>0.52704861111111112</v>
      </c>
      <c r="H48212" s="6">
        <v>17.95</v>
      </c>
      <c r="I48212" s="5">
        <v>17.95</v>
      </c>
      <c r="J48212" t="s">
        <v>18</v>
      </c>
      <c r="K48212" t="s">
        <v>19</v>
      </c>
      <c r="L48212" t="s">
        <v>27</v>
      </c>
      <c r="M48212" t="s">
        <v>28</v>
      </c>
      <c r="N48212" s="16"/>
    </row>
    <row r="48213" spans="1:14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2" t="str">
        <f>TEXT(Table1[[#This Row],[order_date]], "MMM")</f>
        <v>Dec</v>
      </c>
      <c r="G48213" s="3">
        <v>0.52704861111111112</v>
      </c>
      <c r="H48213" s="6">
        <v>13.25</v>
      </c>
      <c r="I48213" s="5">
        <v>13.25</v>
      </c>
      <c r="J48213" t="s">
        <v>30</v>
      </c>
      <c r="K48213" t="s">
        <v>14</v>
      </c>
      <c r="L48213" t="s">
        <v>44</v>
      </c>
      <c r="M48213" t="s">
        <v>45</v>
      </c>
      <c r="N48213" s="16"/>
    </row>
    <row r="48214" spans="1:14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2" t="str">
        <f>TEXT(Table1[[#This Row],[order_date]], "MMM")</f>
        <v>Dec</v>
      </c>
      <c r="G48214" s="3">
        <v>0.52704861111111112</v>
      </c>
      <c r="H48214" s="6">
        <v>16</v>
      </c>
      <c r="I48214" s="5">
        <v>16</v>
      </c>
      <c r="J48214" t="s">
        <v>30</v>
      </c>
      <c r="K48214" t="s">
        <v>14</v>
      </c>
      <c r="L48214" t="s">
        <v>63</v>
      </c>
      <c r="M48214" t="s">
        <v>64</v>
      </c>
      <c r="N48214" s="16"/>
    </row>
    <row r="48215" spans="1:14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2" t="str">
        <f>TEXT(Table1[[#This Row],[order_date]], "MMM")</f>
        <v>Dec</v>
      </c>
      <c r="G48215" s="3">
        <v>0.52704861111111112</v>
      </c>
      <c r="H48215" s="6">
        <v>20.75</v>
      </c>
      <c r="I48215" s="5">
        <v>20.75</v>
      </c>
      <c r="J48215" t="s">
        <v>18</v>
      </c>
      <c r="K48215" t="s">
        <v>34</v>
      </c>
      <c r="L48215" t="s">
        <v>54</v>
      </c>
      <c r="M48215" t="s">
        <v>55</v>
      </c>
      <c r="N48215" s="16"/>
    </row>
    <row r="48216" spans="1:14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2" t="str">
        <f>TEXT(Table1[[#This Row],[order_date]], "MMM")</f>
        <v>Dec</v>
      </c>
      <c r="G48216" s="3">
        <v>0.52704861111111112</v>
      </c>
      <c r="H48216" s="6">
        <v>12.75</v>
      </c>
      <c r="I48216" s="5">
        <v>12.75</v>
      </c>
      <c r="J48216" t="s">
        <v>13</v>
      </c>
      <c r="K48216" t="s">
        <v>19</v>
      </c>
      <c r="L48216" t="s">
        <v>111</v>
      </c>
      <c r="M48216" t="s">
        <v>112</v>
      </c>
      <c r="N48216" s="16"/>
    </row>
    <row r="48217" spans="1:14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2" t="str">
        <f>TEXT(Table1[[#This Row],[order_date]], "MMM")</f>
        <v>Dec</v>
      </c>
      <c r="G48217" s="3">
        <v>0.52704861111111112</v>
      </c>
      <c r="H48217" s="6">
        <v>20.5</v>
      </c>
      <c r="I48217" s="5">
        <v>20.5</v>
      </c>
      <c r="J48217" t="s">
        <v>18</v>
      </c>
      <c r="K48217" t="s">
        <v>14</v>
      </c>
      <c r="L48217" t="s">
        <v>87</v>
      </c>
      <c r="M48217" t="s">
        <v>88</v>
      </c>
      <c r="N48217" s="16"/>
    </row>
    <row r="48218" spans="1:14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2" t="str">
        <f>TEXT(Table1[[#This Row],[order_date]], "MMM")</f>
        <v>Dec</v>
      </c>
      <c r="G48218" s="3">
        <v>0.52704861111111112</v>
      </c>
      <c r="H48218" s="6">
        <v>16</v>
      </c>
      <c r="I48218" s="5">
        <v>16</v>
      </c>
      <c r="J48218" t="s">
        <v>30</v>
      </c>
      <c r="K48218" t="s">
        <v>14</v>
      </c>
      <c r="L48218" t="s">
        <v>87</v>
      </c>
      <c r="M48218" t="s">
        <v>88</v>
      </c>
      <c r="N48218" s="16"/>
    </row>
    <row r="48219" spans="1:14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2" t="str">
        <f>TEXT(Table1[[#This Row],[order_date]], "MMM")</f>
        <v>Dec</v>
      </c>
      <c r="G48219" s="3">
        <v>0.52704861111111112</v>
      </c>
      <c r="H48219" s="6">
        <v>11</v>
      </c>
      <c r="I48219" s="5">
        <v>11</v>
      </c>
      <c r="J48219" t="s">
        <v>13</v>
      </c>
      <c r="K48219" t="s">
        <v>14</v>
      </c>
      <c r="L48219" t="s">
        <v>81</v>
      </c>
      <c r="M48219" t="s">
        <v>82</v>
      </c>
      <c r="N48219" s="16"/>
    </row>
    <row r="48220" spans="1:14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2" t="str">
        <f>TEXT(Table1[[#This Row],[order_date]], "MMM")</f>
        <v>Dec</v>
      </c>
      <c r="G48220" s="3">
        <v>0.52704861111111112</v>
      </c>
      <c r="H48220" s="6">
        <v>16.5</v>
      </c>
      <c r="I48220" s="5">
        <v>16.5</v>
      </c>
      <c r="J48220" t="s">
        <v>30</v>
      </c>
      <c r="K48220" t="s">
        <v>34</v>
      </c>
      <c r="L48220" t="s">
        <v>102</v>
      </c>
      <c r="M48220" t="s">
        <v>103</v>
      </c>
      <c r="N48220" s="16"/>
    </row>
    <row r="48221" spans="1:14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2" t="str">
        <f>TEXT(Table1[[#This Row],[order_date]], "MMM")</f>
        <v>Dec</v>
      </c>
      <c r="G48221" s="3">
        <v>0.52704861111111112</v>
      </c>
      <c r="H48221" s="6">
        <v>20.75</v>
      </c>
      <c r="I48221" s="5">
        <v>20.75</v>
      </c>
      <c r="J48221" t="s">
        <v>18</v>
      </c>
      <c r="K48221" t="s">
        <v>34</v>
      </c>
      <c r="L48221" t="s">
        <v>138</v>
      </c>
      <c r="M48221" t="s">
        <v>139</v>
      </c>
      <c r="N48221" s="16"/>
    </row>
    <row r="48222" spans="1:14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2" t="str">
        <f>TEXT(Table1[[#This Row],[order_date]], "MMM")</f>
        <v>Dec</v>
      </c>
      <c r="G48222" s="3">
        <v>0.52704861111111112</v>
      </c>
      <c r="H48222" s="6">
        <v>25.5</v>
      </c>
      <c r="I48222" s="5">
        <v>25.5</v>
      </c>
      <c r="J48222" t="s">
        <v>98</v>
      </c>
      <c r="K48222" t="s">
        <v>14</v>
      </c>
      <c r="L48222" t="s">
        <v>99</v>
      </c>
      <c r="M48222" t="s">
        <v>100</v>
      </c>
      <c r="N48222" s="16"/>
    </row>
    <row r="48223" spans="1:14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2" t="str">
        <f>TEXT(Table1[[#This Row],[order_date]], "MMM")</f>
        <v>Dec</v>
      </c>
      <c r="G48223" s="3">
        <v>0.5325347222222222</v>
      </c>
      <c r="H48223" s="6">
        <v>12</v>
      </c>
      <c r="I48223" s="5">
        <v>12</v>
      </c>
      <c r="J48223" t="s">
        <v>13</v>
      </c>
      <c r="K48223" t="s">
        <v>14</v>
      </c>
      <c r="L48223" t="s">
        <v>15</v>
      </c>
      <c r="M48223" t="s">
        <v>16</v>
      </c>
      <c r="N48223" s="16"/>
    </row>
    <row r="48224" spans="1:14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2" t="str">
        <f>TEXT(Table1[[#This Row],[order_date]], "MMM")</f>
        <v>Dec</v>
      </c>
      <c r="G48224" s="3">
        <v>0.5325347222222222</v>
      </c>
      <c r="H48224" s="6">
        <v>12.5</v>
      </c>
      <c r="I48224" s="5">
        <v>12.5</v>
      </c>
      <c r="J48224" t="s">
        <v>30</v>
      </c>
      <c r="K48224" t="s">
        <v>14</v>
      </c>
      <c r="L48224" t="s">
        <v>41</v>
      </c>
      <c r="M48224" t="s">
        <v>42</v>
      </c>
      <c r="N48224" s="16"/>
    </row>
    <row r="48225" spans="1:14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2" t="str">
        <f>TEXT(Table1[[#This Row],[order_date]], "MMM")</f>
        <v>Dec</v>
      </c>
      <c r="G48225" s="3">
        <v>0.53814814814814815</v>
      </c>
      <c r="H48225" s="6">
        <v>20.75</v>
      </c>
      <c r="I48225" s="5">
        <v>20.75</v>
      </c>
      <c r="J48225" t="s">
        <v>18</v>
      </c>
      <c r="K48225" t="s">
        <v>23</v>
      </c>
      <c r="L48225" t="s">
        <v>57</v>
      </c>
      <c r="M48225" t="s">
        <v>58</v>
      </c>
      <c r="N48225" s="16"/>
    </row>
    <row r="48226" spans="1:14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2" t="str">
        <f>TEXT(Table1[[#This Row],[order_date]], "MMM")</f>
        <v>Dec</v>
      </c>
      <c r="G48226" s="3">
        <v>0.53814814814814815</v>
      </c>
      <c r="H48226" s="6">
        <v>12.75</v>
      </c>
      <c r="I48226" s="5">
        <v>12.75</v>
      </c>
      <c r="J48226" t="s">
        <v>13</v>
      </c>
      <c r="K48226" t="s">
        <v>23</v>
      </c>
      <c r="L48226" t="s">
        <v>57</v>
      </c>
      <c r="M48226" t="s">
        <v>58</v>
      </c>
      <c r="N48226" s="16"/>
    </row>
    <row r="48227" spans="1:14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2" t="str">
        <f>TEXT(Table1[[#This Row],[order_date]], "MMM")</f>
        <v>Dec</v>
      </c>
      <c r="G48227" s="3">
        <v>0.53814814814814815</v>
      </c>
      <c r="H48227" s="6">
        <v>16.75</v>
      </c>
      <c r="I48227" s="5">
        <v>16.75</v>
      </c>
      <c r="J48227" t="s">
        <v>30</v>
      </c>
      <c r="K48227" t="s">
        <v>23</v>
      </c>
      <c r="L48227" t="s">
        <v>141</v>
      </c>
      <c r="M48227" t="s">
        <v>142</v>
      </c>
      <c r="N48227" s="16"/>
    </row>
    <row r="48228" spans="1:14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2" t="str">
        <f>TEXT(Table1[[#This Row],[order_date]], "MMM")</f>
        <v>Dec</v>
      </c>
      <c r="G48228" s="3">
        <v>0.53814814814814815</v>
      </c>
      <c r="H48228" s="6">
        <v>16</v>
      </c>
      <c r="I48228" s="5">
        <v>16</v>
      </c>
      <c r="J48228" t="s">
        <v>30</v>
      </c>
      <c r="K48228" t="s">
        <v>14</v>
      </c>
      <c r="L48228" t="s">
        <v>31</v>
      </c>
      <c r="M48228" t="s">
        <v>32</v>
      </c>
      <c r="N48228" s="16"/>
    </row>
    <row r="48229" spans="1:14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2" t="str">
        <f>TEXT(Table1[[#This Row],[order_date]], "MMM")</f>
        <v>Dec</v>
      </c>
      <c r="G48229" s="3">
        <v>0.53814814814814815</v>
      </c>
      <c r="H48229" s="6">
        <v>16</v>
      </c>
      <c r="I48229" s="5">
        <v>16</v>
      </c>
      <c r="J48229" t="s">
        <v>30</v>
      </c>
      <c r="K48229" t="s">
        <v>19</v>
      </c>
      <c r="L48229" t="s">
        <v>84</v>
      </c>
      <c r="M48229" t="s">
        <v>85</v>
      </c>
      <c r="N48229" s="16"/>
    </row>
    <row r="48230" spans="1:14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2" t="str">
        <f>TEXT(Table1[[#This Row],[order_date]], "MMM")</f>
        <v>Dec</v>
      </c>
      <c r="G48230" s="3">
        <v>0.53814814814814815</v>
      </c>
      <c r="H48230" s="6">
        <v>10.5</v>
      </c>
      <c r="I48230" s="5">
        <v>10.5</v>
      </c>
      <c r="J48230" t="s">
        <v>13</v>
      </c>
      <c r="K48230" t="s">
        <v>14</v>
      </c>
      <c r="L48230" t="s">
        <v>44</v>
      </c>
      <c r="M48230" t="s">
        <v>45</v>
      </c>
      <c r="N48230" s="16"/>
    </row>
    <row r="48231" spans="1:14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2" t="str">
        <f>TEXT(Table1[[#This Row],[order_date]], "MMM")</f>
        <v>Dec</v>
      </c>
      <c r="G48231" s="3">
        <v>0.53814814814814815</v>
      </c>
      <c r="H48231" s="6">
        <v>12</v>
      </c>
      <c r="I48231" s="5">
        <v>12</v>
      </c>
      <c r="J48231" t="s">
        <v>13</v>
      </c>
      <c r="K48231" t="s">
        <v>14</v>
      </c>
      <c r="L48231" t="s">
        <v>87</v>
      </c>
      <c r="M48231" t="s">
        <v>88</v>
      </c>
      <c r="N48231" s="16"/>
    </row>
    <row r="48232" spans="1:14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2" t="str">
        <f>TEXT(Table1[[#This Row],[order_date]], "MMM")</f>
        <v>Dec</v>
      </c>
      <c r="G48232" s="3">
        <v>0.53814814814814815</v>
      </c>
      <c r="H48232" s="6">
        <v>15.25</v>
      </c>
      <c r="I48232" s="5">
        <v>15.25</v>
      </c>
      <c r="J48232" t="s">
        <v>18</v>
      </c>
      <c r="K48232" t="s">
        <v>14</v>
      </c>
      <c r="L48232" t="s">
        <v>41</v>
      </c>
      <c r="M48232" t="s">
        <v>42</v>
      </c>
      <c r="N48232" s="16"/>
    </row>
    <row r="48233" spans="1:14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2" t="str">
        <f>TEXT(Table1[[#This Row],[order_date]], "MMM")</f>
        <v>Dec</v>
      </c>
      <c r="G48233" s="3">
        <v>0.53814814814814815</v>
      </c>
      <c r="H48233" s="6">
        <v>9.75</v>
      </c>
      <c r="I48233" s="5">
        <v>9.75</v>
      </c>
      <c r="J48233" t="s">
        <v>13</v>
      </c>
      <c r="K48233" t="s">
        <v>14</v>
      </c>
      <c r="L48233" t="s">
        <v>41</v>
      </c>
      <c r="M48233" t="s">
        <v>42</v>
      </c>
      <c r="N48233" s="16"/>
    </row>
    <row r="48234" spans="1:14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2" t="str">
        <f>TEXT(Table1[[#This Row],[order_date]], "MMM")</f>
        <v>Dec</v>
      </c>
      <c r="G48234" s="3">
        <v>0.53814814814814815</v>
      </c>
      <c r="H48234" s="6">
        <v>20.25</v>
      </c>
      <c r="I48234" s="5">
        <v>20.25</v>
      </c>
      <c r="J48234" t="s">
        <v>18</v>
      </c>
      <c r="K48234" t="s">
        <v>34</v>
      </c>
      <c r="L48234" t="s">
        <v>68</v>
      </c>
      <c r="M48234" t="s">
        <v>69</v>
      </c>
      <c r="N48234" s="16"/>
    </row>
    <row r="48235" spans="1:14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2" t="str">
        <f>TEXT(Table1[[#This Row],[order_date]], "MMM")</f>
        <v>Dec</v>
      </c>
      <c r="G48235" s="3">
        <v>0.53814814814814815</v>
      </c>
      <c r="H48235" s="6">
        <v>16.75</v>
      </c>
      <c r="I48235" s="5">
        <v>16.75</v>
      </c>
      <c r="J48235" t="s">
        <v>30</v>
      </c>
      <c r="K48235" t="s">
        <v>23</v>
      </c>
      <c r="L48235" t="s">
        <v>47</v>
      </c>
      <c r="M48235" t="s">
        <v>48</v>
      </c>
      <c r="N48235" s="16"/>
    </row>
    <row r="48236" spans="1:14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2" t="str">
        <f>TEXT(Table1[[#This Row],[order_date]], "MMM")</f>
        <v>Dec</v>
      </c>
      <c r="G48236" s="3">
        <v>0.53814814814814815</v>
      </c>
      <c r="H48236" s="6">
        <v>16</v>
      </c>
      <c r="I48236" s="5">
        <v>16</v>
      </c>
      <c r="J48236" t="s">
        <v>30</v>
      </c>
      <c r="K48236" t="s">
        <v>19</v>
      </c>
      <c r="L48236" t="s">
        <v>90</v>
      </c>
      <c r="M48236" t="s">
        <v>91</v>
      </c>
      <c r="N48236" s="16"/>
    </row>
    <row r="48237" spans="1:14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2" t="str">
        <f>TEXT(Table1[[#This Row],[order_date]], "MMM")</f>
        <v>Dec</v>
      </c>
      <c r="G48237" s="3">
        <v>0.53814814814814815</v>
      </c>
      <c r="H48237" s="6">
        <v>16.5</v>
      </c>
      <c r="I48237" s="5">
        <v>16.5</v>
      </c>
      <c r="J48237" t="s">
        <v>30</v>
      </c>
      <c r="K48237" t="s">
        <v>34</v>
      </c>
      <c r="L48237" t="s">
        <v>138</v>
      </c>
      <c r="M48237" t="s">
        <v>139</v>
      </c>
      <c r="N48237" s="16"/>
    </row>
    <row r="48238" spans="1:14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2" t="str">
        <f>TEXT(Table1[[#This Row],[order_date]], "MMM")</f>
        <v>Dec</v>
      </c>
      <c r="G48238" s="3">
        <v>0.55030092592592594</v>
      </c>
      <c r="H48238" s="6">
        <v>20.75</v>
      </c>
      <c r="I48238" s="5">
        <v>20.75</v>
      </c>
      <c r="J48238" t="s">
        <v>18</v>
      </c>
      <c r="K48238" t="s">
        <v>23</v>
      </c>
      <c r="L48238" t="s">
        <v>47</v>
      </c>
      <c r="M48238" t="s">
        <v>48</v>
      </c>
      <c r="N48238" s="16"/>
    </row>
    <row r="48239" spans="1:14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2" t="str">
        <f>TEXT(Table1[[#This Row],[order_date]], "MMM")</f>
        <v>Dec</v>
      </c>
      <c r="G48239" s="3">
        <v>0.56062500000000004</v>
      </c>
      <c r="H48239" s="6">
        <v>12</v>
      </c>
      <c r="I48239" s="5">
        <v>12</v>
      </c>
      <c r="J48239" t="s">
        <v>13</v>
      </c>
      <c r="K48239" t="s">
        <v>19</v>
      </c>
      <c r="L48239" t="s">
        <v>84</v>
      </c>
      <c r="M48239" t="s">
        <v>85</v>
      </c>
      <c r="N48239" s="16"/>
    </row>
    <row r="48240" spans="1:14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2" t="str">
        <f>TEXT(Table1[[#This Row],[order_date]], "MMM")</f>
        <v>Dec</v>
      </c>
      <c r="G48240" s="3">
        <v>0.5693287037037037</v>
      </c>
      <c r="H48240" s="6">
        <v>13.25</v>
      </c>
      <c r="I48240" s="5">
        <v>13.25</v>
      </c>
      <c r="J48240" t="s">
        <v>30</v>
      </c>
      <c r="K48240" t="s">
        <v>14</v>
      </c>
      <c r="L48240" t="s">
        <v>44</v>
      </c>
      <c r="M48240" t="s">
        <v>45</v>
      </c>
      <c r="N48240" s="16"/>
    </row>
    <row r="48241" spans="1:14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2" t="str">
        <f>TEXT(Table1[[#This Row],[order_date]], "MMM")</f>
        <v>Dec</v>
      </c>
      <c r="G48241" s="3">
        <v>0.59141203703703704</v>
      </c>
      <c r="H48241" s="6">
        <v>20.75</v>
      </c>
      <c r="I48241" s="5">
        <v>20.75</v>
      </c>
      <c r="J48241" t="s">
        <v>18</v>
      </c>
      <c r="K48241" t="s">
        <v>23</v>
      </c>
      <c r="L48241" t="s">
        <v>47</v>
      </c>
      <c r="M48241" t="s">
        <v>48</v>
      </c>
      <c r="N48241" s="16"/>
    </row>
    <row r="48242" spans="1:14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2" t="str">
        <f>TEXT(Table1[[#This Row],[order_date]], "MMM")</f>
        <v>Dec</v>
      </c>
      <c r="G48242" s="3">
        <v>0.59143518518518523</v>
      </c>
      <c r="H48242" s="6">
        <v>10.5</v>
      </c>
      <c r="I48242" s="5">
        <v>10.5</v>
      </c>
      <c r="J48242" t="s">
        <v>13</v>
      </c>
      <c r="K48242" t="s">
        <v>14</v>
      </c>
      <c r="L48242" t="s">
        <v>44</v>
      </c>
      <c r="M48242" t="s">
        <v>45</v>
      </c>
      <c r="N48242" s="16"/>
    </row>
    <row r="48243" spans="1:14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2" t="str">
        <f>TEXT(Table1[[#This Row],[order_date]], "MMM")</f>
        <v>Dec</v>
      </c>
      <c r="G48243" s="3">
        <v>0.64496527777777779</v>
      </c>
      <c r="H48243" s="6">
        <v>12</v>
      </c>
      <c r="I48243" s="5">
        <v>12</v>
      </c>
      <c r="J48243" t="s">
        <v>13</v>
      </c>
      <c r="K48243" t="s">
        <v>14</v>
      </c>
      <c r="L48243" t="s">
        <v>31</v>
      </c>
      <c r="M48243" t="s">
        <v>32</v>
      </c>
      <c r="N48243" s="16"/>
    </row>
    <row r="48244" spans="1:14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2" t="str">
        <f>TEXT(Table1[[#This Row],[order_date]], "MMM")</f>
        <v>Dec</v>
      </c>
      <c r="G48244" s="3">
        <v>0.64496527777777779</v>
      </c>
      <c r="H48244" s="6">
        <v>16.75</v>
      </c>
      <c r="I48244" s="5">
        <v>16.75</v>
      </c>
      <c r="J48244" t="s">
        <v>30</v>
      </c>
      <c r="K48244" t="s">
        <v>23</v>
      </c>
      <c r="L48244" t="s">
        <v>24</v>
      </c>
      <c r="M48244" t="s">
        <v>25</v>
      </c>
      <c r="N48244" s="16"/>
    </row>
    <row r="48245" spans="1:14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2" t="str">
        <f>TEXT(Table1[[#This Row],[order_date]], "MMM")</f>
        <v>Dec</v>
      </c>
      <c r="G48245" s="3">
        <v>0.65210648148148154</v>
      </c>
      <c r="H48245" s="6">
        <v>23.65</v>
      </c>
      <c r="I48245" s="5">
        <v>23.65</v>
      </c>
      <c r="J48245" t="s">
        <v>13</v>
      </c>
      <c r="K48245" t="s">
        <v>34</v>
      </c>
      <c r="L48245" t="s">
        <v>108</v>
      </c>
      <c r="M48245" t="s">
        <v>109</v>
      </c>
      <c r="N48245" s="16"/>
    </row>
    <row r="48246" spans="1:14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2" t="str">
        <f>TEXT(Table1[[#This Row],[order_date]], "MMM")</f>
        <v>Dec</v>
      </c>
      <c r="G48246" s="3">
        <v>0.65210648148148154</v>
      </c>
      <c r="H48246" s="6">
        <v>20.5</v>
      </c>
      <c r="I48246" s="5">
        <v>20.5</v>
      </c>
      <c r="J48246" t="s">
        <v>18</v>
      </c>
      <c r="K48246" t="s">
        <v>14</v>
      </c>
      <c r="L48246" t="s">
        <v>31</v>
      </c>
      <c r="M48246" t="s">
        <v>32</v>
      </c>
      <c r="N48246" s="16"/>
    </row>
    <row r="48247" spans="1:14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2" t="str">
        <f>TEXT(Table1[[#This Row],[order_date]], "MMM")</f>
        <v>Dec</v>
      </c>
      <c r="G48247" s="3">
        <v>0.65210648148148154</v>
      </c>
      <c r="H48247" s="6">
        <v>12.5</v>
      </c>
      <c r="I48247" s="5">
        <v>12.5</v>
      </c>
      <c r="J48247" t="s">
        <v>13</v>
      </c>
      <c r="K48247" t="s">
        <v>19</v>
      </c>
      <c r="L48247" t="s">
        <v>131</v>
      </c>
      <c r="M48247" t="s">
        <v>132</v>
      </c>
      <c r="N48247" s="16"/>
    </row>
    <row r="48248" spans="1:14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2" t="str">
        <f>TEXT(Table1[[#This Row],[order_date]], "MMM")</f>
        <v>Dec</v>
      </c>
      <c r="G48248" s="3">
        <v>0.66723379629629631</v>
      </c>
      <c r="H48248" s="6">
        <v>17.95</v>
      </c>
      <c r="I48248" s="5">
        <v>17.95</v>
      </c>
      <c r="J48248" t="s">
        <v>18</v>
      </c>
      <c r="K48248" t="s">
        <v>19</v>
      </c>
      <c r="L48248" t="s">
        <v>27</v>
      </c>
      <c r="M48248" t="s">
        <v>28</v>
      </c>
      <c r="N48248" s="16"/>
    </row>
    <row r="48249" spans="1:14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2" t="str">
        <f>TEXT(Table1[[#This Row],[order_date]], "MMM")</f>
        <v>Dec</v>
      </c>
      <c r="G48249" s="3">
        <v>0.68893518518518526</v>
      </c>
      <c r="H48249" s="6">
        <v>16</v>
      </c>
      <c r="I48249" s="5">
        <v>16</v>
      </c>
      <c r="J48249" t="s">
        <v>30</v>
      </c>
      <c r="K48249" t="s">
        <v>14</v>
      </c>
      <c r="L48249" t="s">
        <v>63</v>
      </c>
      <c r="M48249" t="s">
        <v>64</v>
      </c>
      <c r="N48249" s="16"/>
    </row>
    <row r="48250" spans="1:14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2" t="str">
        <f>TEXT(Table1[[#This Row],[order_date]], "MMM")</f>
        <v>Dec</v>
      </c>
      <c r="G48250" s="3">
        <v>0.68893518518518526</v>
      </c>
      <c r="H48250" s="6">
        <v>12</v>
      </c>
      <c r="I48250" s="5">
        <v>12</v>
      </c>
      <c r="J48250" t="s">
        <v>13</v>
      </c>
      <c r="K48250" t="s">
        <v>14</v>
      </c>
      <c r="L48250" t="s">
        <v>87</v>
      </c>
      <c r="M48250" t="s">
        <v>88</v>
      </c>
      <c r="N48250" s="16"/>
    </row>
    <row r="48251" spans="1:14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2" t="str">
        <f>TEXT(Table1[[#This Row],[order_date]], "MMM")</f>
        <v>Dec</v>
      </c>
      <c r="G48251" s="3">
        <v>0.68893518518518526</v>
      </c>
      <c r="H48251" s="6">
        <v>12.5</v>
      </c>
      <c r="I48251" s="5">
        <v>12.5</v>
      </c>
      <c r="J48251" t="s">
        <v>13</v>
      </c>
      <c r="K48251" t="s">
        <v>34</v>
      </c>
      <c r="L48251" t="s">
        <v>102</v>
      </c>
      <c r="M48251" t="s">
        <v>103</v>
      </c>
      <c r="N48251" s="16"/>
    </row>
    <row r="48252" spans="1:14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2" t="str">
        <f>TEXT(Table1[[#This Row],[order_date]], "MMM")</f>
        <v>Dec</v>
      </c>
      <c r="G48252" s="3">
        <v>0.68893518518518526</v>
      </c>
      <c r="H48252" s="6">
        <v>12.25</v>
      </c>
      <c r="I48252" s="5">
        <v>12.25</v>
      </c>
      <c r="J48252" t="s">
        <v>13</v>
      </c>
      <c r="K48252" t="s">
        <v>34</v>
      </c>
      <c r="L48252" t="s">
        <v>68</v>
      </c>
      <c r="M48252" t="s">
        <v>69</v>
      </c>
      <c r="N48252" s="16"/>
    </row>
    <row r="48253" spans="1:14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2" t="str">
        <f>TEXT(Table1[[#This Row],[order_date]], "MMM")</f>
        <v>Dec</v>
      </c>
      <c r="G48253" s="3">
        <v>0.68939814814814815</v>
      </c>
      <c r="H48253" s="6">
        <v>16.5</v>
      </c>
      <c r="I48253" s="5">
        <v>16.5</v>
      </c>
      <c r="J48253" t="s">
        <v>18</v>
      </c>
      <c r="K48253" t="s">
        <v>14</v>
      </c>
      <c r="L48253" t="s">
        <v>44</v>
      </c>
      <c r="M48253" t="s">
        <v>45</v>
      </c>
      <c r="N48253" s="16"/>
    </row>
    <row r="48254" spans="1:14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2" t="str">
        <f>TEXT(Table1[[#This Row],[order_date]], "MMM")</f>
        <v>Dec</v>
      </c>
      <c r="G48254" s="3">
        <v>0.68939814814814815</v>
      </c>
      <c r="H48254" s="6">
        <v>20.75</v>
      </c>
      <c r="I48254" s="5">
        <v>20.75</v>
      </c>
      <c r="J48254" t="s">
        <v>18</v>
      </c>
      <c r="K48254" t="s">
        <v>34</v>
      </c>
      <c r="L48254" t="s">
        <v>54</v>
      </c>
      <c r="M48254" t="s">
        <v>55</v>
      </c>
      <c r="N48254" s="16"/>
    </row>
    <row r="48255" spans="1:14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2" t="str">
        <f>TEXT(Table1[[#This Row],[order_date]], "MMM")</f>
        <v>Dec</v>
      </c>
      <c r="G48255" s="3">
        <v>0.68939814814814815</v>
      </c>
      <c r="H48255" s="6">
        <v>20.25</v>
      </c>
      <c r="I48255" s="5">
        <v>20.25</v>
      </c>
      <c r="J48255" t="s">
        <v>18</v>
      </c>
      <c r="K48255" t="s">
        <v>19</v>
      </c>
      <c r="L48255" t="s">
        <v>51</v>
      </c>
      <c r="M48255" t="s">
        <v>52</v>
      </c>
      <c r="N48255" s="16"/>
    </row>
    <row r="48256" spans="1:14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2" t="str">
        <f>TEXT(Table1[[#This Row],[order_date]], "MMM")</f>
        <v>Dec</v>
      </c>
      <c r="G48256" s="3">
        <v>0.71288194444444442</v>
      </c>
      <c r="H48256" s="6">
        <v>16.75</v>
      </c>
      <c r="I48256" s="5">
        <v>16.75</v>
      </c>
      <c r="J48256" t="s">
        <v>30</v>
      </c>
      <c r="K48256" t="s">
        <v>23</v>
      </c>
      <c r="L48256" t="s">
        <v>57</v>
      </c>
      <c r="M48256" t="s">
        <v>58</v>
      </c>
      <c r="N48256" s="16"/>
    </row>
    <row r="48257" spans="1:14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2" t="str">
        <f>TEXT(Table1[[#This Row],[order_date]], "MMM")</f>
        <v>Dec</v>
      </c>
      <c r="G48257" s="3">
        <v>0.71288194444444442</v>
      </c>
      <c r="H48257" s="6">
        <v>12.75</v>
      </c>
      <c r="I48257" s="5">
        <v>12.75</v>
      </c>
      <c r="J48257" t="s">
        <v>13</v>
      </c>
      <c r="K48257" t="s">
        <v>23</v>
      </c>
      <c r="L48257" t="s">
        <v>57</v>
      </c>
      <c r="M48257" t="s">
        <v>58</v>
      </c>
      <c r="N48257" s="16"/>
    </row>
    <row r="48258" spans="1:14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2" t="str">
        <f>TEXT(Table1[[#This Row],[order_date]], "MMM")</f>
        <v>Dec</v>
      </c>
      <c r="G48258" s="3">
        <v>0.71288194444444442</v>
      </c>
      <c r="H48258" s="6">
        <v>16</v>
      </c>
      <c r="I48258" s="5">
        <v>16</v>
      </c>
      <c r="J48258" t="s">
        <v>30</v>
      </c>
      <c r="K48258" t="s">
        <v>14</v>
      </c>
      <c r="L48258" t="s">
        <v>63</v>
      </c>
      <c r="M48258" t="s">
        <v>64</v>
      </c>
      <c r="N48258" s="16"/>
    </row>
    <row r="48259" spans="1:14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2" t="str">
        <f>TEXT(Table1[[#This Row],[order_date]], "MMM")</f>
        <v>Dec</v>
      </c>
      <c r="G48259" s="3">
        <v>0.71403935185185186</v>
      </c>
      <c r="H48259" s="6">
        <v>12</v>
      </c>
      <c r="I48259" s="5">
        <v>12</v>
      </c>
      <c r="J48259" t="s">
        <v>13</v>
      </c>
      <c r="K48259" t="s">
        <v>14</v>
      </c>
      <c r="L48259" t="s">
        <v>15</v>
      </c>
      <c r="M48259" t="s">
        <v>16</v>
      </c>
      <c r="N48259" s="16"/>
    </row>
    <row r="48260" spans="1:14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2" t="str">
        <f>TEXT(Table1[[#This Row],[order_date]], "MMM")</f>
        <v>Dec</v>
      </c>
      <c r="G48260" s="3">
        <v>0.71403935185185186</v>
      </c>
      <c r="H48260" s="6">
        <v>14.5</v>
      </c>
      <c r="I48260" s="5">
        <v>14.5</v>
      </c>
      <c r="J48260" t="s">
        <v>30</v>
      </c>
      <c r="K48260" t="s">
        <v>14</v>
      </c>
      <c r="L48260" t="s">
        <v>81</v>
      </c>
      <c r="M48260" t="s">
        <v>82</v>
      </c>
      <c r="N48260" s="16"/>
    </row>
    <row r="48261" spans="1:14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2" t="str">
        <f>TEXT(Table1[[#This Row],[order_date]], "MMM")</f>
        <v>Dec</v>
      </c>
      <c r="G48261" s="3">
        <v>0.71403935185185186</v>
      </c>
      <c r="H48261" s="6">
        <v>16</v>
      </c>
      <c r="I48261" s="5">
        <v>16</v>
      </c>
      <c r="J48261" t="s">
        <v>30</v>
      </c>
      <c r="K48261" t="s">
        <v>19</v>
      </c>
      <c r="L48261" t="s">
        <v>78</v>
      </c>
      <c r="M48261" t="s">
        <v>79</v>
      </c>
      <c r="N48261" s="16"/>
    </row>
    <row r="48262" spans="1:14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2" t="str">
        <f>TEXT(Table1[[#This Row],[order_date]], "MMM")</f>
        <v>Dec</v>
      </c>
      <c r="G48262" s="3">
        <v>0.72665509259259264</v>
      </c>
      <c r="H48262" s="6">
        <v>12.5</v>
      </c>
      <c r="I48262" s="5">
        <v>12.5</v>
      </c>
      <c r="J48262" t="s">
        <v>13</v>
      </c>
      <c r="K48262" t="s">
        <v>34</v>
      </c>
      <c r="L48262" t="s">
        <v>102</v>
      </c>
      <c r="M48262" t="s">
        <v>103</v>
      </c>
      <c r="N48262" s="16"/>
    </row>
    <row r="48263" spans="1:14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2" t="str">
        <f>TEXT(Table1[[#This Row],[order_date]], "MMM")</f>
        <v>Dec</v>
      </c>
      <c r="G48263" s="3">
        <v>0.72665509259259264</v>
      </c>
      <c r="H48263" s="6">
        <v>12.75</v>
      </c>
      <c r="I48263" s="5">
        <v>12.75</v>
      </c>
      <c r="J48263" t="s">
        <v>13</v>
      </c>
      <c r="K48263" t="s">
        <v>23</v>
      </c>
      <c r="L48263" t="s">
        <v>24</v>
      </c>
      <c r="M48263" t="s">
        <v>25</v>
      </c>
      <c r="N48263" s="16"/>
    </row>
    <row r="48264" spans="1:14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2" t="str">
        <f>TEXT(Table1[[#This Row],[order_date]], "MMM")</f>
        <v>Dec</v>
      </c>
      <c r="G48264" s="3">
        <v>0.72858796296296291</v>
      </c>
      <c r="H48264" s="6">
        <v>17.95</v>
      </c>
      <c r="I48264" s="5">
        <v>17.95</v>
      </c>
      <c r="J48264" t="s">
        <v>18</v>
      </c>
      <c r="K48264" t="s">
        <v>19</v>
      </c>
      <c r="L48264" t="s">
        <v>27</v>
      </c>
      <c r="M48264" t="s">
        <v>28</v>
      </c>
      <c r="N48264" s="16"/>
    </row>
    <row r="48265" spans="1:14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2" t="str">
        <f>TEXT(Table1[[#This Row],[order_date]], "MMM")</f>
        <v>Dec</v>
      </c>
      <c r="G48265" s="3">
        <v>0.72858796296296291</v>
      </c>
      <c r="H48265" s="6">
        <v>16</v>
      </c>
      <c r="I48265" s="5">
        <v>16</v>
      </c>
      <c r="J48265" t="s">
        <v>30</v>
      </c>
      <c r="K48265" t="s">
        <v>19</v>
      </c>
      <c r="L48265" t="s">
        <v>90</v>
      </c>
      <c r="M48265" t="s">
        <v>91</v>
      </c>
      <c r="N48265" s="16"/>
    </row>
    <row r="48266" spans="1:14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2" t="str">
        <f>TEXT(Table1[[#This Row],[order_date]], "MMM")</f>
        <v>Dec</v>
      </c>
      <c r="G48266" s="3">
        <v>0.73842592592592593</v>
      </c>
      <c r="H48266" s="6">
        <v>12</v>
      </c>
      <c r="I48266" s="5">
        <v>12</v>
      </c>
      <c r="J48266" t="s">
        <v>13</v>
      </c>
      <c r="K48266" t="s">
        <v>14</v>
      </c>
      <c r="L48266" t="s">
        <v>15</v>
      </c>
      <c r="M48266" t="s">
        <v>16</v>
      </c>
      <c r="N48266" s="16"/>
    </row>
    <row r="48267" spans="1:14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2" t="str">
        <f>TEXT(Table1[[#This Row],[order_date]], "MMM")</f>
        <v>Dec</v>
      </c>
      <c r="G48267" s="3">
        <v>0.73842592592592593</v>
      </c>
      <c r="H48267" s="6">
        <v>12</v>
      </c>
      <c r="I48267" s="5">
        <v>12</v>
      </c>
      <c r="J48267" t="s">
        <v>13</v>
      </c>
      <c r="K48267" t="s">
        <v>14</v>
      </c>
      <c r="L48267" t="s">
        <v>31</v>
      </c>
      <c r="M48267" t="s">
        <v>32</v>
      </c>
      <c r="N48267" s="16"/>
    </row>
    <row r="48268" spans="1:14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2" t="str">
        <f>TEXT(Table1[[#This Row],[order_date]], "MMM")</f>
        <v>Dec</v>
      </c>
      <c r="G48268" s="3">
        <v>0.73842592592592593</v>
      </c>
      <c r="H48268" s="6">
        <v>12</v>
      </c>
      <c r="I48268" s="5">
        <v>12</v>
      </c>
      <c r="J48268" t="s">
        <v>13</v>
      </c>
      <c r="K48268" t="s">
        <v>19</v>
      </c>
      <c r="L48268" t="s">
        <v>84</v>
      </c>
      <c r="M48268" t="s">
        <v>85</v>
      </c>
      <c r="N48268" s="16"/>
    </row>
    <row r="48269" spans="1:14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2" t="str">
        <f>TEXT(Table1[[#This Row],[order_date]], "MMM")</f>
        <v>Dec</v>
      </c>
      <c r="G48269" s="3">
        <v>0.73842592592592593</v>
      </c>
      <c r="H48269" s="6">
        <v>20.25</v>
      </c>
      <c r="I48269" s="5">
        <v>20.25</v>
      </c>
      <c r="J48269" t="s">
        <v>18</v>
      </c>
      <c r="K48269" t="s">
        <v>34</v>
      </c>
      <c r="L48269" t="s">
        <v>68</v>
      </c>
      <c r="M48269" t="s">
        <v>69</v>
      </c>
      <c r="N48269" s="16"/>
    </row>
    <row r="48270" spans="1:14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2" t="str">
        <f>TEXT(Table1[[#This Row],[order_date]], "MMM")</f>
        <v>Dec</v>
      </c>
      <c r="G48270" s="3">
        <v>0.75695601851851846</v>
      </c>
      <c r="H48270" s="6">
        <v>16.5</v>
      </c>
      <c r="I48270" s="5">
        <v>16.5</v>
      </c>
      <c r="J48270" t="s">
        <v>30</v>
      </c>
      <c r="K48270" t="s">
        <v>34</v>
      </c>
      <c r="L48270" t="s">
        <v>35</v>
      </c>
      <c r="M48270" t="s">
        <v>36</v>
      </c>
      <c r="N48270" s="16"/>
    </row>
    <row r="48271" spans="1:14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2" t="str">
        <f>TEXT(Table1[[#This Row],[order_date]], "MMM")</f>
        <v>Dec</v>
      </c>
      <c r="G48271" s="3">
        <v>0.75876157407407396</v>
      </c>
      <c r="H48271" s="6">
        <v>16.75</v>
      </c>
      <c r="I48271" s="5">
        <v>16.75</v>
      </c>
      <c r="J48271" t="s">
        <v>30</v>
      </c>
      <c r="K48271" t="s">
        <v>23</v>
      </c>
      <c r="L48271" t="s">
        <v>38</v>
      </c>
      <c r="M48271" t="s">
        <v>39</v>
      </c>
      <c r="N48271" s="16"/>
    </row>
    <row r="48272" spans="1:14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2" t="str">
        <f>TEXT(Table1[[#This Row],[order_date]], "MMM")</f>
        <v>Dec</v>
      </c>
      <c r="G48272" s="3">
        <v>0.75876157407407396</v>
      </c>
      <c r="H48272" s="6">
        <v>10.5</v>
      </c>
      <c r="I48272" s="5">
        <v>10.5</v>
      </c>
      <c r="J48272" t="s">
        <v>13</v>
      </c>
      <c r="K48272" t="s">
        <v>14</v>
      </c>
      <c r="L48272" t="s">
        <v>44</v>
      </c>
      <c r="M48272" t="s">
        <v>45</v>
      </c>
      <c r="N48272" s="16"/>
    </row>
    <row r="48273" spans="1:14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2" t="str">
        <f>TEXT(Table1[[#This Row],[order_date]], "MMM")</f>
        <v>Dec</v>
      </c>
      <c r="G48273" s="3">
        <v>0.75876157407407396</v>
      </c>
      <c r="H48273" s="6">
        <v>16</v>
      </c>
      <c r="I48273" s="5">
        <v>16</v>
      </c>
      <c r="J48273" t="s">
        <v>30</v>
      </c>
      <c r="K48273" t="s">
        <v>19</v>
      </c>
      <c r="L48273" t="s">
        <v>51</v>
      </c>
      <c r="M48273" t="s">
        <v>52</v>
      </c>
      <c r="N48273" s="16"/>
    </row>
    <row r="48274" spans="1:14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2" t="str">
        <f>TEXT(Table1[[#This Row],[order_date]], "MMM")</f>
        <v>Dec</v>
      </c>
      <c r="G48274" s="3">
        <v>0.75876157407407396</v>
      </c>
      <c r="H48274" s="6">
        <v>12.75</v>
      </c>
      <c r="I48274" s="5">
        <v>12.75</v>
      </c>
      <c r="J48274" t="s">
        <v>13</v>
      </c>
      <c r="K48274" t="s">
        <v>23</v>
      </c>
      <c r="L48274" t="s">
        <v>24</v>
      </c>
      <c r="M48274" t="s">
        <v>25</v>
      </c>
      <c r="N48274" s="16"/>
    </row>
    <row r="48275" spans="1:14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2" t="str">
        <f>TEXT(Table1[[#This Row],[order_date]], "MMM")</f>
        <v>Dec</v>
      </c>
      <c r="G48275" s="3">
        <v>0.76410879629629624</v>
      </c>
      <c r="H48275" s="6">
        <v>16.75</v>
      </c>
      <c r="I48275" s="5">
        <v>16.75</v>
      </c>
      <c r="J48275" t="s">
        <v>30</v>
      </c>
      <c r="K48275" t="s">
        <v>19</v>
      </c>
      <c r="L48275" t="s">
        <v>111</v>
      </c>
      <c r="M48275" t="s">
        <v>112</v>
      </c>
      <c r="N48275" s="16"/>
    </row>
    <row r="48276" spans="1:14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2" t="str">
        <f>TEXT(Table1[[#This Row],[order_date]], "MMM")</f>
        <v>Dec</v>
      </c>
      <c r="G48276" s="3">
        <v>0.76410879629629624</v>
      </c>
      <c r="H48276" s="6">
        <v>20.75</v>
      </c>
      <c r="I48276" s="5">
        <v>20.75</v>
      </c>
      <c r="J48276" t="s">
        <v>18</v>
      </c>
      <c r="K48276" t="s">
        <v>34</v>
      </c>
      <c r="L48276" t="s">
        <v>128</v>
      </c>
      <c r="M48276" t="s">
        <v>129</v>
      </c>
      <c r="N48276" s="16"/>
    </row>
    <row r="48277" spans="1:14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2" t="str">
        <f>TEXT(Table1[[#This Row],[order_date]], "MMM")</f>
        <v>Dec</v>
      </c>
      <c r="G48277" s="3">
        <v>0.77862268518518529</v>
      </c>
      <c r="H48277" s="6">
        <v>18.5</v>
      </c>
      <c r="I48277" s="5">
        <v>18.5</v>
      </c>
      <c r="J48277" t="s">
        <v>18</v>
      </c>
      <c r="K48277" t="s">
        <v>19</v>
      </c>
      <c r="L48277" t="s">
        <v>20</v>
      </c>
      <c r="M48277" t="s">
        <v>21</v>
      </c>
      <c r="N48277" s="16"/>
    </row>
    <row r="48278" spans="1:14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2" t="str">
        <f>TEXT(Table1[[#This Row],[order_date]], "MMM")</f>
        <v>Dec</v>
      </c>
      <c r="G48278" s="3">
        <v>0.77862268518518529</v>
      </c>
      <c r="H48278" s="6">
        <v>20.5</v>
      </c>
      <c r="I48278" s="5">
        <v>20.5</v>
      </c>
      <c r="J48278" t="s">
        <v>18</v>
      </c>
      <c r="K48278" t="s">
        <v>14</v>
      </c>
      <c r="L48278" t="s">
        <v>63</v>
      </c>
      <c r="M48278" t="s">
        <v>64</v>
      </c>
      <c r="N48278" s="16"/>
    </row>
    <row r="48279" spans="1:14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2" t="str">
        <f>TEXT(Table1[[#This Row],[order_date]], "MMM")</f>
        <v>Dec</v>
      </c>
      <c r="G48279" s="3">
        <v>0.77862268518518529</v>
      </c>
      <c r="H48279" s="6">
        <v>20.75</v>
      </c>
      <c r="I48279" s="5">
        <v>20.75</v>
      </c>
      <c r="J48279" t="s">
        <v>18</v>
      </c>
      <c r="K48279" t="s">
        <v>34</v>
      </c>
      <c r="L48279" t="s">
        <v>128</v>
      </c>
      <c r="M48279" t="s">
        <v>129</v>
      </c>
      <c r="N48279" s="16"/>
    </row>
    <row r="48280" spans="1:14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2" t="str">
        <f>TEXT(Table1[[#This Row],[order_date]], "MMM")</f>
        <v>Dec</v>
      </c>
      <c r="G48280" s="3">
        <v>0.77862268518518529</v>
      </c>
      <c r="H48280" s="6">
        <v>16.5</v>
      </c>
      <c r="I48280" s="5">
        <v>16.5</v>
      </c>
      <c r="J48280" t="s">
        <v>30</v>
      </c>
      <c r="K48280" t="s">
        <v>19</v>
      </c>
      <c r="L48280" t="s">
        <v>131</v>
      </c>
      <c r="M48280" t="s">
        <v>132</v>
      </c>
      <c r="N48280" s="16"/>
    </row>
    <row r="48281" spans="1:14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2" t="str">
        <f>TEXT(Table1[[#This Row],[order_date]], "MMM")</f>
        <v>Dec</v>
      </c>
      <c r="G48281" s="3">
        <v>0.79251157407407413</v>
      </c>
      <c r="H48281" s="6">
        <v>20.25</v>
      </c>
      <c r="I48281" s="5">
        <v>20.25</v>
      </c>
      <c r="J48281" t="s">
        <v>18</v>
      </c>
      <c r="K48281" t="s">
        <v>34</v>
      </c>
      <c r="L48281" t="s">
        <v>68</v>
      </c>
      <c r="M48281" t="s">
        <v>69</v>
      </c>
      <c r="N48281" s="16"/>
    </row>
    <row r="48282" spans="1:14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2" t="str">
        <f>TEXT(Table1[[#This Row],[order_date]], "MMM")</f>
        <v>Dec</v>
      </c>
      <c r="G48282" s="3">
        <v>0.79251157407407413</v>
      </c>
      <c r="H48282" s="6">
        <v>12</v>
      </c>
      <c r="I48282" s="5">
        <v>12</v>
      </c>
      <c r="J48282" t="s">
        <v>13</v>
      </c>
      <c r="K48282" t="s">
        <v>19</v>
      </c>
      <c r="L48282" t="s">
        <v>90</v>
      </c>
      <c r="M48282" t="s">
        <v>91</v>
      </c>
      <c r="N48282" s="16"/>
    </row>
    <row r="48283" spans="1:14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2" t="str">
        <f>TEXT(Table1[[#This Row],[order_date]], "MMM")</f>
        <v>Dec</v>
      </c>
      <c r="G48283" s="3">
        <v>0.79251157407407413</v>
      </c>
      <c r="H48283" s="6">
        <v>20.75</v>
      </c>
      <c r="I48283" s="5">
        <v>20.75</v>
      </c>
      <c r="J48283" t="s">
        <v>18</v>
      </c>
      <c r="K48283" t="s">
        <v>23</v>
      </c>
      <c r="L48283" t="s">
        <v>24</v>
      </c>
      <c r="M48283" t="s">
        <v>25</v>
      </c>
      <c r="N48283" s="16"/>
    </row>
    <row r="48284" spans="1:14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2" t="str">
        <f>TEXT(Table1[[#This Row],[order_date]], "MMM")</f>
        <v>Dec</v>
      </c>
      <c r="G48284" s="3">
        <v>0.80261574074074071</v>
      </c>
      <c r="H48284" s="6">
        <v>16.5</v>
      </c>
      <c r="I48284" s="5">
        <v>16.5</v>
      </c>
      <c r="J48284" t="s">
        <v>30</v>
      </c>
      <c r="K48284" t="s">
        <v>34</v>
      </c>
      <c r="L48284" t="s">
        <v>128</v>
      </c>
      <c r="M48284" t="s">
        <v>129</v>
      </c>
      <c r="N48284" s="16"/>
    </row>
    <row r="48285" spans="1:14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2" t="str">
        <f>TEXT(Table1[[#This Row],[order_date]], "MMM")</f>
        <v>Dec</v>
      </c>
      <c r="G48285" s="3">
        <v>0.82060185185185175</v>
      </c>
      <c r="H48285" s="6">
        <v>16.25</v>
      </c>
      <c r="I48285" s="5">
        <v>16.25</v>
      </c>
      <c r="J48285" t="s">
        <v>30</v>
      </c>
      <c r="K48285" t="s">
        <v>34</v>
      </c>
      <c r="L48285" t="s">
        <v>95</v>
      </c>
      <c r="M48285" t="s">
        <v>96</v>
      </c>
      <c r="N48285" s="16"/>
    </row>
    <row r="48286" spans="1:14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2" t="str">
        <f>TEXT(Table1[[#This Row],[order_date]], "MMM")</f>
        <v>Dec</v>
      </c>
      <c r="G48286" s="3">
        <v>0.82060185185185175</v>
      </c>
      <c r="H48286" s="6">
        <v>17.95</v>
      </c>
      <c r="I48286" s="5">
        <v>17.95</v>
      </c>
      <c r="J48286" t="s">
        <v>18</v>
      </c>
      <c r="K48286" t="s">
        <v>19</v>
      </c>
      <c r="L48286" t="s">
        <v>27</v>
      </c>
      <c r="M48286" t="s">
        <v>28</v>
      </c>
      <c r="N48286" s="16"/>
    </row>
    <row r="48287" spans="1:14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2" t="str">
        <f>TEXT(Table1[[#This Row],[order_date]], "MMM")</f>
        <v>Dec</v>
      </c>
      <c r="G48287" s="3">
        <v>0.82060185185185175</v>
      </c>
      <c r="H48287" s="6">
        <v>13.25</v>
      </c>
      <c r="I48287" s="5">
        <v>13.25</v>
      </c>
      <c r="J48287" t="s">
        <v>30</v>
      </c>
      <c r="K48287" t="s">
        <v>14</v>
      </c>
      <c r="L48287" t="s">
        <v>44</v>
      </c>
      <c r="M48287" t="s">
        <v>45</v>
      </c>
      <c r="N48287" s="16"/>
    </row>
    <row r="48288" spans="1:14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2" t="str">
        <f>TEXT(Table1[[#This Row],[order_date]], "MMM")</f>
        <v>Dec</v>
      </c>
      <c r="G48288" s="3">
        <v>0.82060185185185175</v>
      </c>
      <c r="H48288" s="6">
        <v>12</v>
      </c>
      <c r="I48288" s="5">
        <v>12</v>
      </c>
      <c r="J48288" t="s">
        <v>13</v>
      </c>
      <c r="K48288" t="s">
        <v>19</v>
      </c>
      <c r="L48288" t="s">
        <v>78</v>
      </c>
      <c r="M48288" t="s">
        <v>79</v>
      </c>
      <c r="N48288" s="16"/>
    </row>
    <row r="48289" spans="1:14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2" t="str">
        <f>TEXT(Table1[[#This Row],[order_date]], "MMM")</f>
        <v>Dec</v>
      </c>
      <c r="G48289" s="3">
        <v>0.85917824074074067</v>
      </c>
      <c r="H48289" s="6">
        <v>16.75</v>
      </c>
      <c r="I48289" s="5">
        <v>16.75</v>
      </c>
      <c r="J48289" t="s">
        <v>30</v>
      </c>
      <c r="K48289" t="s">
        <v>23</v>
      </c>
      <c r="L48289" t="s">
        <v>72</v>
      </c>
      <c r="M48289" t="s">
        <v>73</v>
      </c>
      <c r="N48289" s="16"/>
    </row>
    <row r="48290" spans="1:14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2" t="str">
        <f>TEXT(Table1[[#This Row],[order_date]], "MMM")</f>
        <v>Dec</v>
      </c>
      <c r="G48290" s="3">
        <v>0.85917824074074067</v>
      </c>
      <c r="H48290" s="6">
        <v>12</v>
      </c>
      <c r="I48290" s="5">
        <v>12</v>
      </c>
      <c r="J48290" t="s">
        <v>13</v>
      </c>
      <c r="K48290" t="s">
        <v>14</v>
      </c>
      <c r="L48290" t="s">
        <v>31</v>
      </c>
      <c r="M48290" t="s">
        <v>32</v>
      </c>
      <c r="N48290" s="16"/>
    </row>
    <row r="48291" spans="1:14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2" t="str">
        <f>TEXT(Table1[[#This Row],[order_date]], "MMM")</f>
        <v>Dec</v>
      </c>
      <c r="G48291" s="3">
        <v>0.90474537037037039</v>
      </c>
      <c r="H48291" s="6">
        <v>20.75</v>
      </c>
      <c r="I48291" s="5">
        <v>20.75</v>
      </c>
      <c r="J48291" t="s">
        <v>18</v>
      </c>
      <c r="K48291" t="s">
        <v>23</v>
      </c>
      <c r="L48291" t="s">
        <v>57</v>
      </c>
      <c r="M48291" t="s">
        <v>58</v>
      </c>
      <c r="N48291" s="16"/>
    </row>
    <row r="48292" spans="1:14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2" t="str">
        <f>TEXT(Table1[[#This Row],[order_date]], "MMM")</f>
        <v>Dec</v>
      </c>
      <c r="G48292" s="3">
        <v>0.90474537037037039</v>
      </c>
      <c r="H48292" s="6">
        <v>12.75</v>
      </c>
      <c r="I48292" s="5">
        <v>12.75</v>
      </c>
      <c r="J48292" t="s">
        <v>13</v>
      </c>
      <c r="K48292" t="s">
        <v>23</v>
      </c>
      <c r="L48292" t="s">
        <v>141</v>
      </c>
      <c r="M48292" t="s">
        <v>142</v>
      </c>
      <c r="N48292" s="16"/>
    </row>
    <row r="48293" spans="1:14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2" t="str">
        <f>TEXT(Table1[[#This Row],[order_date]], "MMM")</f>
        <v>Dec</v>
      </c>
      <c r="G48293" s="3">
        <v>0.90474537037037039</v>
      </c>
      <c r="H48293" s="6">
        <v>12.5</v>
      </c>
      <c r="I48293" s="5">
        <v>12.5</v>
      </c>
      <c r="J48293" t="s">
        <v>13</v>
      </c>
      <c r="K48293" t="s">
        <v>34</v>
      </c>
      <c r="L48293" t="s">
        <v>128</v>
      </c>
      <c r="M48293" t="s">
        <v>129</v>
      </c>
      <c r="N48293" s="16"/>
    </row>
    <row r="48294" spans="1:14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2" t="str">
        <f>TEXT(Table1[[#This Row],[order_date]], "MMM")</f>
        <v>Dec</v>
      </c>
      <c r="G48294" s="3">
        <v>0.90474537037037039</v>
      </c>
      <c r="H48294" s="6">
        <v>20.75</v>
      </c>
      <c r="I48294" s="5">
        <v>20.75</v>
      </c>
      <c r="J48294" t="s">
        <v>18</v>
      </c>
      <c r="K48294" t="s">
        <v>23</v>
      </c>
      <c r="L48294" t="s">
        <v>24</v>
      </c>
      <c r="M48294" t="s">
        <v>25</v>
      </c>
      <c r="N48294" s="16"/>
    </row>
    <row r="48295" spans="1:14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2" t="str">
        <f>TEXT(Table1[[#This Row],[order_date]], "MMM")</f>
        <v>Dec</v>
      </c>
      <c r="G48295" s="3">
        <v>0.91537037037037028</v>
      </c>
      <c r="H48295" s="6">
        <v>12.75</v>
      </c>
      <c r="I48295" s="5">
        <v>12.75</v>
      </c>
      <c r="J48295" t="s">
        <v>13</v>
      </c>
      <c r="K48295" t="s">
        <v>23</v>
      </c>
      <c r="L48295" t="s">
        <v>38</v>
      </c>
      <c r="M48295" t="s">
        <v>39</v>
      </c>
      <c r="N48295" s="16"/>
    </row>
    <row r="48296" spans="1:14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2" t="str">
        <f>TEXT(Table1[[#This Row],[order_date]], "MMM")</f>
        <v>Dec</v>
      </c>
      <c r="G48296" s="3">
        <v>0.91537037037037028</v>
      </c>
      <c r="H48296" s="6">
        <v>20.75</v>
      </c>
      <c r="I48296" s="5">
        <v>20.75</v>
      </c>
      <c r="J48296" t="s">
        <v>18</v>
      </c>
      <c r="K48296" t="s">
        <v>23</v>
      </c>
      <c r="L48296" t="s">
        <v>72</v>
      </c>
      <c r="M48296" t="s">
        <v>73</v>
      </c>
      <c r="N48296" s="16"/>
    </row>
    <row r="48297" spans="1:14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2" t="str">
        <f>TEXT(Table1[[#This Row],[order_date]], "MMM")</f>
        <v>Dec</v>
      </c>
      <c r="G48297" s="3">
        <v>0.91537037037037028</v>
      </c>
      <c r="H48297" s="6">
        <v>12.75</v>
      </c>
      <c r="I48297" s="5">
        <v>12.75</v>
      </c>
      <c r="J48297" t="s">
        <v>13</v>
      </c>
      <c r="K48297" t="s">
        <v>23</v>
      </c>
      <c r="L48297" t="s">
        <v>141</v>
      </c>
      <c r="M48297" t="s">
        <v>142</v>
      </c>
      <c r="N48297" s="16"/>
    </row>
    <row r="48298" spans="1:14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2" t="str">
        <f>TEXT(Table1[[#This Row],[order_date]], "MMM")</f>
        <v>Dec</v>
      </c>
      <c r="G48298" s="3">
        <v>0.91537037037037028</v>
      </c>
      <c r="H48298" s="6">
        <v>20.25</v>
      </c>
      <c r="I48298" s="5">
        <v>20.25</v>
      </c>
      <c r="J48298" t="s">
        <v>18</v>
      </c>
      <c r="K48298" t="s">
        <v>19</v>
      </c>
      <c r="L48298" t="s">
        <v>78</v>
      </c>
      <c r="M48298" t="s">
        <v>79</v>
      </c>
      <c r="N48298" s="16"/>
    </row>
    <row r="48299" spans="1:14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2" t="str">
        <f>TEXT(Table1[[#This Row],[order_date]], "MMM")</f>
        <v>Dec</v>
      </c>
      <c r="G48299" s="3">
        <v>0.93246527777777777</v>
      </c>
      <c r="H48299" s="6">
        <v>16</v>
      </c>
      <c r="I48299" s="5">
        <v>16</v>
      </c>
      <c r="J48299" t="s">
        <v>30</v>
      </c>
      <c r="K48299" t="s">
        <v>14</v>
      </c>
      <c r="L48299" t="s">
        <v>31</v>
      </c>
      <c r="M48299" t="s">
        <v>32</v>
      </c>
      <c r="N48299" s="16"/>
    </row>
    <row r="48300" spans="1:14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2" t="str">
        <f>TEXT(Table1[[#This Row],[order_date]], "MMM")</f>
        <v>Dec</v>
      </c>
      <c r="G48300" s="3">
        <v>0.93570601851851853</v>
      </c>
      <c r="H48300" s="6">
        <v>20.75</v>
      </c>
      <c r="I48300" s="5">
        <v>20.75</v>
      </c>
      <c r="J48300" t="s">
        <v>18</v>
      </c>
      <c r="K48300" t="s">
        <v>23</v>
      </c>
      <c r="L48300" t="s">
        <v>24</v>
      </c>
      <c r="M48300" t="s">
        <v>25</v>
      </c>
      <c r="N48300" s="16"/>
    </row>
    <row r="48301" spans="1:14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2" t="str">
        <f>TEXT(Table1[[#This Row],[order_date]], "MMM")</f>
        <v>Dec</v>
      </c>
      <c r="G48301" s="3">
        <v>0.49015046296296294</v>
      </c>
      <c r="H48301" s="6">
        <v>17.5</v>
      </c>
      <c r="I48301" s="5">
        <v>17.5</v>
      </c>
      <c r="J48301" t="s">
        <v>18</v>
      </c>
      <c r="K48301" t="s">
        <v>14</v>
      </c>
      <c r="L48301" t="s">
        <v>81</v>
      </c>
      <c r="M48301" t="s">
        <v>82</v>
      </c>
      <c r="N48301" s="16"/>
    </row>
    <row r="48302" spans="1:14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2" t="str">
        <f>TEXT(Table1[[#This Row],[order_date]], "MMM")</f>
        <v>Dec</v>
      </c>
      <c r="G48302" s="3">
        <v>0.49015046296296294</v>
      </c>
      <c r="H48302" s="6">
        <v>20.75</v>
      </c>
      <c r="I48302" s="5">
        <v>20.75</v>
      </c>
      <c r="J48302" t="s">
        <v>18</v>
      </c>
      <c r="K48302" t="s">
        <v>34</v>
      </c>
      <c r="L48302" t="s">
        <v>35</v>
      </c>
      <c r="M48302" t="s">
        <v>36</v>
      </c>
      <c r="N48302" s="16"/>
    </row>
    <row r="48303" spans="1:14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2" t="str">
        <f>TEXT(Table1[[#This Row],[order_date]], "MMM")</f>
        <v>Dec</v>
      </c>
      <c r="G48303" s="3">
        <v>0.50392361111111106</v>
      </c>
      <c r="H48303" s="6">
        <v>18.5</v>
      </c>
      <c r="I48303" s="5">
        <v>18.5</v>
      </c>
      <c r="J48303" t="s">
        <v>18</v>
      </c>
      <c r="K48303" t="s">
        <v>19</v>
      </c>
      <c r="L48303" t="s">
        <v>20</v>
      </c>
      <c r="M48303" t="s">
        <v>21</v>
      </c>
      <c r="N48303" s="16"/>
    </row>
    <row r="48304" spans="1:14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2" t="str">
        <f>TEXT(Table1[[#This Row],[order_date]], "MMM")</f>
        <v>Dec</v>
      </c>
      <c r="G48304" s="3">
        <v>0.50392361111111106</v>
      </c>
      <c r="H48304" s="6">
        <v>12.5</v>
      </c>
      <c r="I48304" s="5">
        <v>12.5</v>
      </c>
      <c r="J48304" t="s">
        <v>30</v>
      </c>
      <c r="K48304" t="s">
        <v>14</v>
      </c>
      <c r="L48304" t="s">
        <v>41</v>
      </c>
      <c r="M48304" t="s">
        <v>42</v>
      </c>
      <c r="N48304" s="16"/>
    </row>
    <row r="48305" spans="1:14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2" t="str">
        <f>TEXT(Table1[[#This Row],[order_date]], "MMM")</f>
        <v>Dec</v>
      </c>
      <c r="G48305" s="3">
        <v>0.50392361111111106</v>
      </c>
      <c r="H48305" s="6">
        <v>16.25</v>
      </c>
      <c r="I48305" s="5">
        <v>16.25</v>
      </c>
      <c r="J48305" t="s">
        <v>30</v>
      </c>
      <c r="K48305" t="s">
        <v>34</v>
      </c>
      <c r="L48305" t="s">
        <v>68</v>
      </c>
      <c r="M48305" t="s">
        <v>69</v>
      </c>
      <c r="N48305" s="16"/>
    </row>
    <row r="48306" spans="1:14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2" t="str">
        <f>TEXT(Table1[[#This Row],[order_date]], "MMM")</f>
        <v>Dec</v>
      </c>
      <c r="G48306" s="3">
        <v>0.51915509259259263</v>
      </c>
      <c r="H48306" s="6">
        <v>20.75</v>
      </c>
      <c r="I48306" s="5">
        <v>20.75</v>
      </c>
      <c r="J48306" t="s">
        <v>18</v>
      </c>
      <c r="K48306" t="s">
        <v>23</v>
      </c>
      <c r="L48306" t="s">
        <v>57</v>
      </c>
      <c r="M48306" t="s">
        <v>58</v>
      </c>
      <c r="N48306" s="16"/>
    </row>
    <row r="48307" spans="1:14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2" t="str">
        <f>TEXT(Table1[[#This Row],[order_date]], "MMM")</f>
        <v>Dec</v>
      </c>
      <c r="G48307" s="3">
        <v>0.51915509259259263</v>
      </c>
      <c r="H48307" s="6">
        <v>17.95</v>
      </c>
      <c r="I48307" s="5">
        <v>17.95</v>
      </c>
      <c r="J48307" t="s">
        <v>18</v>
      </c>
      <c r="K48307" t="s">
        <v>19</v>
      </c>
      <c r="L48307" t="s">
        <v>27</v>
      </c>
      <c r="M48307" t="s">
        <v>28</v>
      </c>
      <c r="N48307" s="16"/>
    </row>
    <row r="48308" spans="1:14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2" t="str">
        <f>TEXT(Table1[[#This Row],[order_date]], "MMM")</f>
        <v>Dec</v>
      </c>
      <c r="G48308" s="3">
        <v>0.51915509259259263</v>
      </c>
      <c r="H48308" s="6">
        <v>20.25</v>
      </c>
      <c r="I48308" s="5">
        <v>20.25</v>
      </c>
      <c r="J48308" t="s">
        <v>18</v>
      </c>
      <c r="K48308" t="s">
        <v>19</v>
      </c>
      <c r="L48308" t="s">
        <v>90</v>
      </c>
      <c r="M48308" t="s">
        <v>91</v>
      </c>
      <c r="N48308" s="16"/>
    </row>
    <row r="48309" spans="1:14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2" t="str">
        <f>TEXT(Table1[[#This Row],[order_date]], "MMM")</f>
        <v>Dec</v>
      </c>
      <c r="G48309" s="3">
        <v>0.53438657407407408</v>
      </c>
      <c r="H48309" s="6">
        <v>16</v>
      </c>
      <c r="I48309" s="5">
        <v>16</v>
      </c>
      <c r="J48309" t="s">
        <v>30</v>
      </c>
      <c r="K48309" t="s">
        <v>14</v>
      </c>
      <c r="L48309" t="s">
        <v>63</v>
      </c>
      <c r="M48309" t="s">
        <v>64</v>
      </c>
      <c r="N48309" s="16"/>
    </row>
    <row r="48310" spans="1:14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2" t="str">
        <f>TEXT(Table1[[#This Row],[order_date]], "MMM")</f>
        <v>Dec</v>
      </c>
      <c r="G48310" s="3">
        <v>0.55160879629629633</v>
      </c>
      <c r="H48310" s="6">
        <v>20.75</v>
      </c>
      <c r="I48310" s="5">
        <v>20.75</v>
      </c>
      <c r="J48310" t="s">
        <v>18</v>
      </c>
      <c r="K48310" t="s">
        <v>34</v>
      </c>
      <c r="L48310" t="s">
        <v>75</v>
      </c>
      <c r="M48310" t="s">
        <v>76</v>
      </c>
      <c r="N48310" s="16"/>
    </row>
    <row r="48311" spans="1:14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2" t="str">
        <f>TEXT(Table1[[#This Row],[order_date]], "MMM")</f>
        <v>Dec</v>
      </c>
      <c r="G48311" s="3">
        <v>0.55319444444444443</v>
      </c>
      <c r="H48311" s="6">
        <v>16.5</v>
      </c>
      <c r="I48311" s="5">
        <v>16.5</v>
      </c>
      <c r="J48311" t="s">
        <v>30</v>
      </c>
      <c r="K48311" t="s">
        <v>19</v>
      </c>
      <c r="L48311" t="s">
        <v>131</v>
      </c>
      <c r="M48311" t="s">
        <v>132</v>
      </c>
      <c r="N48311" s="16"/>
    </row>
    <row r="48312" spans="1:14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2" t="str">
        <f>TEXT(Table1[[#This Row],[order_date]], "MMM")</f>
        <v>Dec</v>
      </c>
      <c r="G48312" s="3">
        <v>0.5557523148148148</v>
      </c>
      <c r="H48312" s="6">
        <v>23.65</v>
      </c>
      <c r="I48312" s="5">
        <v>23.65</v>
      </c>
      <c r="J48312" t="s">
        <v>13</v>
      </c>
      <c r="K48312" t="s">
        <v>34</v>
      </c>
      <c r="L48312" t="s">
        <v>108</v>
      </c>
      <c r="M48312" t="s">
        <v>109</v>
      </c>
      <c r="N48312" s="16"/>
    </row>
    <row r="48313" spans="1:14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2" t="str">
        <f>TEXT(Table1[[#This Row],[order_date]], "MMM")</f>
        <v>Dec</v>
      </c>
      <c r="G48313" s="3">
        <v>0.5557523148148148</v>
      </c>
      <c r="H48313" s="6">
        <v>20.25</v>
      </c>
      <c r="I48313" s="5">
        <v>20.25</v>
      </c>
      <c r="J48313" t="s">
        <v>18</v>
      </c>
      <c r="K48313" t="s">
        <v>34</v>
      </c>
      <c r="L48313" t="s">
        <v>95</v>
      </c>
      <c r="M48313" t="s">
        <v>96</v>
      </c>
      <c r="N48313" s="16"/>
    </row>
    <row r="48314" spans="1:14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2" t="str">
        <f>TEXT(Table1[[#This Row],[order_date]], "MMM")</f>
        <v>Dec</v>
      </c>
      <c r="G48314" s="3">
        <v>0.5557523148148148</v>
      </c>
      <c r="H48314" s="6">
        <v>16.75</v>
      </c>
      <c r="I48314" s="5">
        <v>33.5</v>
      </c>
      <c r="J48314" t="s">
        <v>30</v>
      </c>
      <c r="K48314" t="s">
        <v>23</v>
      </c>
      <c r="L48314" t="s">
        <v>57</v>
      </c>
      <c r="M48314" t="s">
        <v>58</v>
      </c>
      <c r="N48314" s="16"/>
    </row>
    <row r="48315" spans="1:14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2" t="str">
        <f>TEXT(Table1[[#This Row],[order_date]], "MMM")</f>
        <v>Dec</v>
      </c>
      <c r="G48315" s="3">
        <v>0.5557523148148148</v>
      </c>
      <c r="H48315" s="6">
        <v>12.75</v>
      </c>
      <c r="I48315" s="5">
        <v>12.75</v>
      </c>
      <c r="J48315" t="s">
        <v>13</v>
      </c>
      <c r="K48315" t="s">
        <v>23</v>
      </c>
      <c r="L48315" t="s">
        <v>57</v>
      </c>
      <c r="M48315" t="s">
        <v>58</v>
      </c>
      <c r="N48315" s="16"/>
    </row>
    <row r="48316" spans="1:14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2" t="str">
        <f>TEXT(Table1[[#This Row],[order_date]], "MMM")</f>
        <v>Dec</v>
      </c>
      <c r="G48316" s="3">
        <v>0.5557523148148148</v>
      </c>
      <c r="H48316" s="6">
        <v>16.75</v>
      </c>
      <c r="I48316" s="5">
        <v>16.75</v>
      </c>
      <c r="J48316" t="s">
        <v>30</v>
      </c>
      <c r="K48316" t="s">
        <v>23</v>
      </c>
      <c r="L48316" t="s">
        <v>141</v>
      </c>
      <c r="M48316" t="s">
        <v>142</v>
      </c>
      <c r="N48316" s="16"/>
    </row>
    <row r="48317" spans="1:14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2" t="str">
        <f>TEXT(Table1[[#This Row],[order_date]], "MMM")</f>
        <v>Dec</v>
      </c>
      <c r="G48317" s="3">
        <v>0.5557523148148148</v>
      </c>
      <c r="H48317" s="6">
        <v>16</v>
      </c>
      <c r="I48317" s="5">
        <v>16</v>
      </c>
      <c r="J48317" t="s">
        <v>30</v>
      </c>
      <c r="K48317" t="s">
        <v>14</v>
      </c>
      <c r="L48317" t="s">
        <v>31</v>
      </c>
      <c r="M48317" t="s">
        <v>32</v>
      </c>
      <c r="N48317" s="16"/>
    </row>
    <row r="48318" spans="1:14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2" t="str">
        <f>TEXT(Table1[[#This Row],[order_date]], "MMM")</f>
        <v>Dec</v>
      </c>
      <c r="G48318" s="3">
        <v>0.5557523148148148</v>
      </c>
      <c r="H48318" s="6">
        <v>16.5</v>
      </c>
      <c r="I48318" s="5">
        <v>16.5</v>
      </c>
      <c r="J48318" t="s">
        <v>18</v>
      </c>
      <c r="K48318" t="s">
        <v>14</v>
      </c>
      <c r="L48318" t="s">
        <v>44</v>
      </c>
      <c r="M48318" t="s">
        <v>45</v>
      </c>
      <c r="N48318" s="16"/>
    </row>
    <row r="48319" spans="1:14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2" t="str">
        <f>TEXT(Table1[[#This Row],[order_date]], "MMM")</f>
        <v>Dec</v>
      </c>
      <c r="G48319" s="3">
        <v>0.5557523148148148</v>
      </c>
      <c r="H48319" s="6">
        <v>10.5</v>
      </c>
      <c r="I48319" s="5">
        <v>10.5</v>
      </c>
      <c r="J48319" t="s">
        <v>13</v>
      </c>
      <c r="K48319" t="s">
        <v>14</v>
      </c>
      <c r="L48319" t="s">
        <v>44</v>
      </c>
      <c r="M48319" t="s">
        <v>45</v>
      </c>
      <c r="N48319" s="16"/>
    </row>
    <row r="48320" spans="1:14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2" t="str">
        <f>TEXT(Table1[[#This Row],[order_date]], "MMM")</f>
        <v>Dec</v>
      </c>
      <c r="G48320" s="3">
        <v>0.5557523148148148</v>
      </c>
      <c r="H48320" s="6">
        <v>16.5</v>
      </c>
      <c r="I48320" s="5">
        <v>16.5</v>
      </c>
      <c r="J48320" t="s">
        <v>30</v>
      </c>
      <c r="K48320" t="s">
        <v>34</v>
      </c>
      <c r="L48320" t="s">
        <v>54</v>
      </c>
      <c r="M48320" t="s">
        <v>55</v>
      </c>
      <c r="N48320" s="16"/>
    </row>
    <row r="48321" spans="1:14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2" t="str">
        <f>TEXT(Table1[[#This Row],[order_date]], "MMM")</f>
        <v>Dec</v>
      </c>
      <c r="G48321" s="3">
        <v>0.5557523148148148</v>
      </c>
      <c r="H48321" s="6">
        <v>12.5</v>
      </c>
      <c r="I48321" s="5">
        <v>12.5</v>
      </c>
      <c r="J48321" t="s">
        <v>13</v>
      </c>
      <c r="K48321" t="s">
        <v>34</v>
      </c>
      <c r="L48321" t="s">
        <v>35</v>
      </c>
      <c r="M48321" t="s">
        <v>36</v>
      </c>
      <c r="N48321" s="16"/>
    </row>
    <row r="48322" spans="1:14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2" t="str">
        <f>TEXT(Table1[[#This Row],[order_date]], "MMM")</f>
        <v>Dec</v>
      </c>
      <c r="G48322" s="3">
        <v>0.5557523148148148</v>
      </c>
      <c r="H48322" s="6">
        <v>20.75</v>
      </c>
      <c r="I48322" s="5">
        <v>20.75</v>
      </c>
      <c r="J48322" t="s">
        <v>18</v>
      </c>
      <c r="K48322" t="s">
        <v>19</v>
      </c>
      <c r="L48322" t="s">
        <v>131</v>
      </c>
      <c r="M48322" t="s">
        <v>132</v>
      </c>
      <c r="N48322" s="16"/>
    </row>
    <row r="48323" spans="1:14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2" t="str">
        <f>TEXT(Table1[[#This Row],[order_date]], "MMM")</f>
        <v>Dec</v>
      </c>
      <c r="G48323" s="3">
        <v>0.56513888888888886</v>
      </c>
      <c r="H48323" s="6">
        <v>20.5</v>
      </c>
      <c r="I48323" s="5">
        <v>20.5</v>
      </c>
      <c r="J48323" t="s">
        <v>18</v>
      </c>
      <c r="K48323" t="s">
        <v>14</v>
      </c>
      <c r="L48323" t="s">
        <v>87</v>
      </c>
      <c r="M48323" t="s">
        <v>88</v>
      </c>
      <c r="N48323" s="16"/>
    </row>
    <row r="48324" spans="1:14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2" t="str">
        <f>TEXT(Table1[[#This Row],[order_date]], "MMM")</f>
        <v>Dec</v>
      </c>
      <c r="G48324" s="3">
        <v>0.56513888888888886</v>
      </c>
      <c r="H48324" s="6">
        <v>20.75</v>
      </c>
      <c r="I48324" s="5">
        <v>20.75</v>
      </c>
      <c r="J48324" t="s">
        <v>18</v>
      </c>
      <c r="K48324" t="s">
        <v>23</v>
      </c>
      <c r="L48324" t="s">
        <v>24</v>
      </c>
      <c r="M48324" t="s">
        <v>25</v>
      </c>
      <c r="N48324" s="16"/>
    </row>
    <row r="48325" spans="1:14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2" t="str">
        <f>TEXT(Table1[[#This Row],[order_date]], "MMM")</f>
        <v>Dec</v>
      </c>
      <c r="G48325" s="3">
        <v>0.56914351851851852</v>
      </c>
      <c r="H48325" s="6">
        <v>20.5</v>
      </c>
      <c r="I48325" s="5">
        <v>20.5</v>
      </c>
      <c r="J48325" t="s">
        <v>18</v>
      </c>
      <c r="K48325" t="s">
        <v>14</v>
      </c>
      <c r="L48325" t="s">
        <v>87</v>
      </c>
      <c r="M48325" t="s">
        <v>88</v>
      </c>
      <c r="N48325" s="16"/>
    </row>
    <row r="48326" spans="1:14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2" t="str">
        <f>TEXT(Table1[[#This Row],[order_date]], "MMM")</f>
        <v>Dec</v>
      </c>
      <c r="G48326" s="3">
        <v>0.57214120370370369</v>
      </c>
      <c r="H48326" s="6">
        <v>20.75</v>
      </c>
      <c r="I48326" s="5">
        <v>20.75</v>
      </c>
      <c r="J48326" t="s">
        <v>18</v>
      </c>
      <c r="K48326" t="s">
        <v>23</v>
      </c>
      <c r="L48326" t="s">
        <v>38</v>
      </c>
      <c r="M48326" t="s">
        <v>39</v>
      </c>
      <c r="N48326" s="16"/>
    </row>
    <row r="48327" spans="1:14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2" t="str">
        <f>TEXT(Table1[[#This Row],[order_date]], "MMM")</f>
        <v>Dec</v>
      </c>
      <c r="G48327" s="3">
        <v>0.57214120370370369</v>
      </c>
      <c r="H48327" s="6">
        <v>12</v>
      </c>
      <c r="I48327" s="5">
        <v>24</v>
      </c>
      <c r="J48327" t="s">
        <v>13</v>
      </c>
      <c r="K48327" t="s">
        <v>14</v>
      </c>
      <c r="L48327" t="s">
        <v>15</v>
      </c>
      <c r="M48327" t="s">
        <v>16</v>
      </c>
      <c r="N48327" s="16"/>
    </row>
    <row r="48328" spans="1:14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2" t="str">
        <f>TEXT(Table1[[#This Row],[order_date]], "MMM")</f>
        <v>Dec</v>
      </c>
      <c r="G48328" s="3">
        <v>0.57214120370370369</v>
      </c>
      <c r="H48328" s="6">
        <v>20.25</v>
      </c>
      <c r="I48328" s="5">
        <v>20.25</v>
      </c>
      <c r="J48328" t="s">
        <v>18</v>
      </c>
      <c r="K48328" t="s">
        <v>34</v>
      </c>
      <c r="L48328" t="s">
        <v>95</v>
      </c>
      <c r="M48328" t="s">
        <v>96</v>
      </c>
      <c r="N48328" s="16"/>
    </row>
    <row r="48329" spans="1:14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2" t="str">
        <f>TEXT(Table1[[#This Row],[order_date]], "MMM")</f>
        <v>Dec</v>
      </c>
      <c r="G48329" s="3">
        <v>0.57214120370370369</v>
      </c>
      <c r="H48329" s="6">
        <v>16.75</v>
      </c>
      <c r="I48329" s="5">
        <v>16.75</v>
      </c>
      <c r="J48329" t="s">
        <v>30</v>
      </c>
      <c r="K48329" t="s">
        <v>23</v>
      </c>
      <c r="L48329" t="s">
        <v>57</v>
      </c>
      <c r="M48329" t="s">
        <v>58</v>
      </c>
      <c r="N48329" s="16"/>
    </row>
    <row r="48330" spans="1:14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2" t="str">
        <f>TEXT(Table1[[#This Row],[order_date]], "MMM")</f>
        <v>Dec</v>
      </c>
      <c r="G48330" s="3">
        <v>0.57214120370370369</v>
      </c>
      <c r="H48330" s="6">
        <v>12</v>
      </c>
      <c r="I48330" s="5">
        <v>12</v>
      </c>
      <c r="J48330" t="s">
        <v>13</v>
      </c>
      <c r="K48330" t="s">
        <v>14</v>
      </c>
      <c r="L48330" t="s">
        <v>31</v>
      </c>
      <c r="M48330" t="s">
        <v>32</v>
      </c>
      <c r="N48330" s="16"/>
    </row>
    <row r="48331" spans="1:14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2" t="str">
        <f>TEXT(Table1[[#This Row],[order_date]], "MMM")</f>
        <v>Dec</v>
      </c>
      <c r="G48331" s="3">
        <v>0.57214120370370369</v>
      </c>
      <c r="H48331" s="6">
        <v>18.5</v>
      </c>
      <c r="I48331" s="5">
        <v>18.5</v>
      </c>
      <c r="J48331" t="s">
        <v>18</v>
      </c>
      <c r="K48331" t="s">
        <v>19</v>
      </c>
      <c r="L48331" t="s">
        <v>20</v>
      </c>
      <c r="M48331" t="s">
        <v>21</v>
      </c>
      <c r="N48331" s="16"/>
    </row>
    <row r="48332" spans="1:14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2" t="str">
        <f>TEXT(Table1[[#This Row],[order_date]], "MMM")</f>
        <v>Dec</v>
      </c>
      <c r="G48332" s="3">
        <v>0.57214120370370369</v>
      </c>
      <c r="H48332" s="6">
        <v>10.5</v>
      </c>
      <c r="I48332" s="5">
        <v>10.5</v>
      </c>
      <c r="J48332" t="s">
        <v>13</v>
      </c>
      <c r="K48332" t="s">
        <v>14</v>
      </c>
      <c r="L48332" t="s">
        <v>44</v>
      </c>
      <c r="M48332" t="s">
        <v>45</v>
      </c>
      <c r="N48332" s="16"/>
    </row>
    <row r="48333" spans="1:14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2" t="str">
        <f>TEXT(Table1[[#This Row],[order_date]], "MMM")</f>
        <v>Dec</v>
      </c>
      <c r="G48333" s="3">
        <v>0.57214120370370369</v>
      </c>
      <c r="H48333" s="6">
        <v>20.75</v>
      </c>
      <c r="I48333" s="5">
        <v>20.75</v>
      </c>
      <c r="J48333" t="s">
        <v>18</v>
      </c>
      <c r="K48333" t="s">
        <v>34</v>
      </c>
      <c r="L48333" t="s">
        <v>54</v>
      </c>
      <c r="M48333" t="s">
        <v>55</v>
      </c>
      <c r="N48333" s="16"/>
    </row>
    <row r="48334" spans="1:14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2" t="str">
        <f>TEXT(Table1[[#This Row],[order_date]], "MMM")</f>
        <v>Dec</v>
      </c>
      <c r="G48334" s="3">
        <v>0.57214120370370369</v>
      </c>
      <c r="H48334" s="6">
        <v>17.5</v>
      </c>
      <c r="I48334" s="5">
        <v>17.5</v>
      </c>
      <c r="J48334" t="s">
        <v>18</v>
      </c>
      <c r="K48334" t="s">
        <v>14</v>
      </c>
      <c r="L48334" t="s">
        <v>81</v>
      </c>
      <c r="M48334" t="s">
        <v>82</v>
      </c>
      <c r="N48334" s="16"/>
    </row>
    <row r="48335" spans="1:14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2" t="str">
        <f>TEXT(Table1[[#This Row],[order_date]], "MMM")</f>
        <v>Dec</v>
      </c>
      <c r="G48335" s="3">
        <v>0.57214120370370369</v>
      </c>
      <c r="H48335" s="6">
        <v>12.5</v>
      </c>
      <c r="I48335" s="5">
        <v>12.5</v>
      </c>
      <c r="J48335" t="s">
        <v>13</v>
      </c>
      <c r="K48335" t="s">
        <v>34</v>
      </c>
      <c r="L48335" t="s">
        <v>102</v>
      </c>
      <c r="M48335" t="s">
        <v>103</v>
      </c>
      <c r="N48335" s="16"/>
    </row>
    <row r="48336" spans="1:14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2" t="str">
        <f>TEXT(Table1[[#This Row],[order_date]], "MMM")</f>
        <v>Dec</v>
      </c>
      <c r="G48336" s="3">
        <v>0.57214120370370369</v>
      </c>
      <c r="H48336" s="6">
        <v>20.75</v>
      </c>
      <c r="I48336" s="5">
        <v>20.75</v>
      </c>
      <c r="J48336" t="s">
        <v>18</v>
      </c>
      <c r="K48336" t="s">
        <v>34</v>
      </c>
      <c r="L48336" t="s">
        <v>128</v>
      </c>
      <c r="M48336" t="s">
        <v>129</v>
      </c>
      <c r="N48336" s="16"/>
    </row>
    <row r="48337" spans="1:14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2" t="str">
        <f>TEXT(Table1[[#This Row],[order_date]], "MMM")</f>
        <v>Dec</v>
      </c>
      <c r="G48337" s="3">
        <v>0.57214120370370369</v>
      </c>
      <c r="H48337" s="6">
        <v>20.75</v>
      </c>
      <c r="I48337" s="5">
        <v>20.75</v>
      </c>
      <c r="J48337" t="s">
        <v>18</v>
      </c>
      <c r="K48337" t="s">
        <v>34</v>
      </c>
      <c r="L48337" t="s">
        <v>35</v>
      </c>
      <c r="M48337" t="s">
        <v>36</v>
      </c>
      <c r="N48337" s="16"/>
    </row>
    <row r="48338" spans="1:14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2" t="str">
        <f>TEXT(Table1[[#This Row],[order_date]], "MMM")</f>
        <v>Dec</v>
      </c>
      <c r="G48338" s="3">
        <v>0.57214120370370369</v>
      </c>
      <c r="H48338" s="6">
        <v>16.5</v>
      </c>
      <c r="I48338" s="5">
        <v>16.5</v>
      </c>
      <c r="J48338" t="s">
        <v>30</v>
      </c>
      <c r="K48338" t="s">
        <v>19</v>
      </c>
      <c r="L48338" t="s">
        <v>131</v>
      </c>
      <c r="M48338" t="s">
        <v>132</v>
      </c>
      <c r="N48338" s="16"/>
    </row>
    <row r="48339" spans="1:14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2" t="str">
        <f>TEXT(Table1[[#This Row],[order_date]], "MMM")</f>
        <v>Dec</v>
      </c>
      <c r="G48339" s="3">
        <v>0.57214120370370369</v>
      </c>
      <c r="H48339" s="6">
        <v>12.75</v>
      </c>
      <c r="I48339" s="5">
        <v>12.75</v>
      </c>
      <c r="J48339" t="s">
        <v>13</v>
      </c>
      <c r="K48339" t="s">
        <v>23</v>
      </c>
      <c r="L48339" t="s">
        <v>24</v>
      </c>
      <c r="M48339" t="s">
        <v>25</v>
      </c>
      <c r="N48339" s="16"/>
    </row>
    <row r="48340" spans="1:14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2" t="str">
        <f>TEXT(Table1[[#This Row],[order_date]], "MMM")</f>
        <v>Dec</v>
      </c>
      <c r="G48340" s="3">
        <v>0.57722222222222219</v>
      </c>
      <c r="H48340" s="6">
        <v>16.75</v>
      </c>
      <c r="I48340" s="5">
        <v>16.75</v>
      </c>
      <c r="J48340" t="s">
        <v>30</v>
      </c>
      <c r="K48340" t="s">
        <v>23</v>
      </c>
      <c r="L48340" t="s">
        <v>72</v>
      </c>
      <c r="M48340" t="s">
        <v>73</v>
      </c>
      <c r="N48340" s="16"/>
    </row>
    <row r="48341" spans="1:14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2" t="str">
        <f>TEXT(Table1[[#This Row],[order_date]], "MMM")</f>
        <v>Dec</v>
      </c>
      <c r="G48341" s="3">
        <v>0.61349537037037039</v>
      </c>
      <c r="H48341" s="6">
        <v>18.5</v>
      </c>
      <c r="I48341" s="5">
        <v>18.5</v>
      </c>
      <c r="J48341" t="s">
        <v>18</v>
      </c>
      <c r="K48341" t="s">
        <v>19</v>
      </c>
      <c r="L48341" t="s">
        <v>20</v>
      </c>
      <c r="M48341" t="s">
        <v>21</v>
      </c>
      <c r="N48341" s="16"/>
    </row>
    <row r="48342" spans="1:14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2" t="str">
        <f>TEXT(Table1[[#This Row],[order_date]], "MMM")</f>
        <v>Dec</v>
      </c>
      <c r="G48342" s="3">
        <v>0.61349537037037039</v>
      </c>
      <c r="H48342" s="6">
        <v>20.25</v>
      </c>
      <c r="I48342" s="5">
        <v>20.25</v>
      </c>
      <c r="J48342" t="s">
        <v>18</v>
      </c>
      <c r="K48342" t="s">
        <v>19</v>
      </c>
      <c r="L48342" t="s">
        <v>78</v>
      </c>
      <c r="M48342" t="s">
        <v>79</v>
      </c>
      <c r="N48342" s="16"/>
    </row>
    <row r="48343" spans="1:14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2" t="str">
        <f>TEXT(Table1[[#This Row],[order_date]], "MMM")</f>
        <v>Dec</v>
      </c>
      <c r="G48343" s="3">
        <v>0.66152777777777783</v>
      </c>
      <c r="H48343" s="6">
        <v>20.5</v>
      </c>
      <c r="I48343" s="5">
        <v>20.5</v>
      </c>
      <c r="J48343" t="s">
        <v>18</v>
      </c>
      <c r="K48343" t="s">
        <v>14</v>
      </c>
      <c r="L48343" t="s">
        <v>31</v>
      </c>
      <c r="M48343" t="s">
        <v>32</v>
      </c>
      <c r="N48343" s="16"/>
    </row>
    <row r="48344" spans="1:14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2" t="str">
        <f>TEXT(Table1[[#This Row],[order_date]], "MMM")</f>
        <v>Dec</v>
      </c>
      <c r="G48344" s="3">
        <v>0.66152777777777783</v>
      </c>
      <c r="H48344" s="6">
        <v>16.5</v>
      </c>
      <c r="I48344" s="5">
        <v>16.5</v>
      </c>
      <c r="J48344" t="s">
        <v>30</v>
      </c>
      <c r="K48344" t="s">
        <v>34</v>
      </c>
      <c r="L48344" t="s">
        <v>102</v>
      </c>
      <c r="M48344" t="s">
        <v>103</v>
      </c>
      <c r="N48344" s="16"/>
    </row>
    <row r="48345" spans="1:14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2" t="str">
        <f>TEXT(Table1[[#This Row],[order_date]], "MMM")</f>
        <v>Dec</v>
      </c>
      <c r="G48345" s="3">
        <v>0.66152777777777783</v>
      </c>
      <c r="H48345" s="6">
        <v>20.25</v>
      </c>
      <c r="I48345" s="5">
        <v>20.25</v>
      </c>
      <c r="J48345" t="s">
        <v>18</v>
      </c>
      <c r="K48345" t="s">
        <v>34</v>
      </c>
      <c r="L48345" t="s">
        <v>68</v>
      </c>
      <c r="M48345" t="s">
        <v>69</v>
      </c>
      <c r="N48345" s="16"/>
    </row>
    <row r="48346" spans="1:14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2" t="str">
        <f>TEXT(Table1[[#This Row],[order_date]], "MMM")</f>
        <v>Dec</v>
      </c>
      <c r="G48346" s="3">
        <v>0.67032407407407402</v>
      </c>
      <c r="H48346" s="6">
        <v>15.25</v>
      </c>
      <c r="I48346" s="5">
        <v>15.25</v>
      </c>
      <c r="J48346" t="s">
        <v>18</v>
      </c>
      <c r="K48346" t="s">
        <v>14</v>
      </c>
      <c r="L48346" t="s">
        <v>41</v>
      </c>
      <c r="M48346" t="s">
        <v>42</v>
      </c>
      <c r="N48346" s="16"/>
    </row>
    <row r="48347" spans="1:14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2" t="str">
        <f>TEXT(Table1[[#This Row],[order_date]], "MMM")</f>
        <v>Dec</v>
      </c>
      <c r="G48347" s="3">
        <v>0.67032407407407402</v>
      </c>
      <c r="H48347" s="6">
        <v>16.5</v>
      </c>
      <c r="I48347" s="5">
        <v>16.5</v>
      </c>
      <c r="J48347" t="s">
        <v>30</v>
      </c>
      <c r="K48347" t="s">
        <v>34</v>
      </c>
      <c r="L48347" t="s">
        <v>102</v>
      </c>
      <c r="M48347" t="s">
        <v>103</v>
      </c>
      <c r="N48347" s="16"/>
    </row>
    <row r="48348" spans="1:14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2" t="str">
        <f>TEXT(Table1[[#This Row],[order_date]], "MMM")</f>
        <v>Dec</v>
      </c>
      <c r="G48348" s="3">
        <v>0.68946759259259249</v>
      </c>
      <c r="H48348" s="6">
        <v>16</v>
      </c>
      <c r="I48348" s="5">
        <v>16</v>
      </c>
      <c r="J48348" t="s">
        <v>30</v>
      </c>
      <c r="K48348" t="s">
        <v>14</v>
      </c>
      <c r="L48348" t="s">
        <v>63</v>
      </c>
      <c r="M48348" t="s">
        <v>64</v>
      </c>
      <c r="N48348" s="16"/>
    </row>
    <row r="48349" spans="1:14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2" t="str">
        <f>TEXT(Table1[[#This Row],[order_date]], "MMM")</f>
        <v>Dec</v>
      </c>
      <c r="G48349" s="3">
        <v>0.7018402777777778</v>
      </c>
      <c r="H48349" s="6">
        <v>16.75</v>
      </c>
      <c r="I48349" s="5">
        <v>16.75</v>
      </c>
      <c r="J48349" t="s">
        <v>30</v>
      </c>
      <c r="K48349" t="s">
        <v>23</v>
      </c>
      <c r="L48349" t="s">
        <v>38</v>
      </c>
      <c r="M48349" t="s">
        <v>39</v>
      </c>
      <c r="N48349" s="16"/>
    </row>
    <row r="48350" spans="1:14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2" t="str">
        <f>TEXT(Table1[[#This Row],[order_date]], "MMM")</f>
        <v>Dec</v>
      </c>
      <c r="G48350" s="3">
        <v>0.7018402777777778</v>
      </c>
      <c r="H48350" s="6">
        <v>16</v>
      </c>
      <c r="I48350" s="5">
        <v>16</v>
      </c>
      <c r="J48350" t="s">
        <v>30</v>
      </c>
      <c r="K48350" t="s">
        <v>19</v>
      </c>
      <c r="L48350" t="s">
        <v>147</v>
      </c>
      <c r="M48350" t="s">
        <v>148</v>
      </c>
      <c r="N48350" s="16"/>
    </row>
    <row r="48351" spans="1:14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2" t="str">
        <f>TEXT(Table1[[#This Row],[order_date]], "MMM")</f>
        <v>Dec</v>
      </c>
      <c r="G48351" s="3">
        <v>0.70975694444444448</v>
      </c>
      <c r="H48351" s="6">
        <v>17.95</v>
      </c>
      <c r="I48351" s="5">
        <v>17.95</v>
      </c>
      <c r="J48351" t="s">
        <v>18</v>
      </c>
      <c r="K48351" t="s">
        <v>19</v>
      </c>
      <c r="L48351" t="s">
        <v>27</v>
      </c>
      <c r="M48351" t="s">
        <v>28</v>
      </c>
      <c r="N48351" s="16"/>
    </row>
    <row r="48352" spans="1:14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2" t="str">
        <f>TEXT(Table1[[#This Row],[order_date]], "MMM")</f>
        <v>Dec</v>
      </c>
      <c r="G48352" s="3">
        <v>0.70975694444444448</v>
      </c>
      <c r="H48352" s="6">
        <v>20.5</v>
      </c>
      <c r="I48352" s="5">
        <v>20.5</v>
      </c>
      <c r="J48352" t="s">
        <v>18</v>
      </c>
      <c r="K48352" t="s">
        <v>14</v>
      </c>
      <c r="L48352" t="s">
        <v>63</v>
      </c>
      <c r="M48352" t="s">
        <v>64</v>
      </c>
      <c r="N48352" s="16"/>
    </row>
    <row r="48353" spans="1:14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2" t="str">
        <f>TEXT(Table1[[#This Row],[order_date]], "MMM")</f>
        <v>Dec</v>
      </c>
      <c r="G48353" s="3">
        <v>0.70975694444444448</v>
      </c>
      <c r="H48353" s="6">
        <v>9.75</v>
      </c>
      <c r="I48353" s="5">
        <v>9.75</v>
      </c>
      <c r="J48353" t="s">
        <v>13</v>
      </c>
      <c r="K48353" t="s">
        <v>14</v>
      </c>
      <c r="L48353" t="s">
        <v>41</v>
      </c>
      <c r="M48353" t="s">
        <v>42</v>
      </c>
      <c r="N48353" s="16"/>
    </row>
    <row r="48354" spans="1:14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2" t="str">
        <f>TEXT(Table1[[#This Row],[order_date]], "MMM")</f>
        <v>Dec</v>
      </c>
      <c r="G48354" s="3">
        <v>0.7391550925925926</v>
      </c>
      <c r="H48354" s="6">
        <v>12</v>
      </c>
      <c r="I48354" s="5">
        <v>12</v>
      </c>
      <c r="J48354" t="s">
        <v>13</v>
      </c>
      <c r="K48354" t="s">
        <v>14</v>
      </c>
      <c r="L48354" t="s">
        <v>15</v>
      </c>
      <c r="M48354" t="s">
        <v>16</v>
      </c>
      <c r="N48354" s="16"/>
    </row>
    <row r="48355" spans="1:14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2" t="str">
        <f>TEXT(Table1[[#This Row],[order_date]], "MMM")</f>
        <v>Dec</v>
      </c>
      <c r="G48355" s="3">
        <v>0.7391550925925926</v>
      </c>
      <c r="H48355" s="6">
        <v>20.75</v>
      </c>
      <c r="I48355" s="5">
        <v>20.75</v>
      </c>
      <c r="J48355" t="s">
        <v>18</v>
      </c>
      <c r="K48355" t="s">
        <v>34</v>
      </c>
      <c r="L48355" t="s">
        <v>128</v>
      </c>
      <c r="M48355" t="s">
        <v>129</v>
      </c>
      <c r="N48355" s="16"/>
    </row>
    <row r="48356" spans="1:14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2" t="str">
        <f>TEXT(Table1[[#This Row],[order_date]], "MMM")</f>
        <v>Dec</v>
      </c>
      <c r="G48356" s="3">
        <v>0.75032407407407409</v>
      </c>
      <c r="H48356" s="6">
        <v>12</v>
      </c>
      <c r="I48356" s="5">
        <v>12</v>
      </c>
      <c r="J48356" t="s">
        <v>13</v>
      </c>
      <c r="K48356" t="s">
        <v>14</v>
      </c>
      <c r="L48356" t="s">
        <v>87</v>
      </c>
      <c r="M48356" t="s">
        <v>88</v>
      </c>
      <c r="N48356" s="16"/>
    </row>
    <row r="48357" spans="1:14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2" t="str">
        <f>TEXT(Table1[[#This Row],[order_date]], "MMM")</f>
        <v>Dec</v>
      </c>
      <c r="G48357" s="3">
        <v>0.76557870370370373</v>
      </c>
      <c r="H48357" s="6">
        <v>16.5</v>
      </c>
      <c r="I48357" s="5">
        <v>16.5</v>
      </c>
      <c r="J48357" t="s">
        <v>18</v>
      </c>
      <c r="K48357" t="s">
        <v>14</v>
      </c>
      <c r="L48357" t="s">
        <v>44</v>
      </c>
      <c r="M48357" t="s">
        <v>45</v>
      </c>
      <c r="N48357" s="16"/>
    </row>
    <row r="48358" spans="1:14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2" t="str">
        <f>TEXT(Table1[[#This Row],[order_date]], "MMM")</f>
        <v>Dec</v>
      </c>
      <c r="G48358" s="3">
        <v>0.76557870370370373</v>
      </c>
      <c r="H48358" s="6">
        <v>16.5</v>
      </c>
      <c r="I48358" s="5">
        <v>16.5</v>
      </c>
      <c r="J48358" t="s">
        <v>30</v>
      </c>
      <c r="K48358" t="s">
        <v>34</v>
      </c>
      <c r="L48358" t="s">
        <v>128</v>
      </c>
      <c r="M48358" t="s">
        <v>129</v>
      </c>
      <c r="N48358" s="16"/>
    </row>
    <row r="48359" spans="1:14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2" t="str">
        <f>TEXT(Table1[[#This Row],[order_date]], "MMM")</f>
        <v>Dec</v>
      </c>
      <c r="G48359" s="3">
        <v>0.76557870370370373</v>
      </c>
      <c r="H48359" s="6">
        <v>20.75</v>
      </c>
      <c r="I48359" s="5">
        <v>20.75</v>
      </c>
      <c r="J48359" t="s">
        <v>18</v>
      </c>
      <c r="K48359" t="s">
        <v>23</v>
      </c>
      <c r="L48359" t="s">
        <v>24</v>
      </c>
      <c r="M48359" t="s">
        <v>25</v>
      </c>
      <c r="N48359" s="16"/>
    </row>
    <row r="48360" spans="1:14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2" t="str">
        <f>TEXT(Table1[[#This Row],[order_date]], "MMM")</f>
        <v>Dec</v>
      </c>
      <c r="G48360" s="3">
        <v>0.78855324074074085</v>
      </c>
      <c r="H48360" s="6">
        <v>12</v>
      </c>
      <c r="I48360" s="5">
        <v>12</v>
      </c>
      <c r="J48360" t="s">
        <v>13</v>
      </c>
      <c r="K48360" t="s">
        <v>14</v>
      </c>
      <c r="L48360" t="s">
        <v>15</v>
      </c>
      <c r="M48360" t="s">
        <v>16</v>
      </c>
      <c r="N48360" s="16"/>
    </row>
    <row r="48361" spans="1:14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2" t="str">
        <f>TEXT(Table1[[#This Row],[order_date]], "MMM")</f>
        <v>Dec</v>
      </c>
      <c r="G48361" s="3">
        <v>0.78855324074074085</v>
      </c>
      <c r="H48361" s="6">
        <v>16.75</v>
      </c>
      <c r="I48361" s="5">
        <v>16.75</v>
      </c>
      <c r="J48361" t="s">
        <v>30</v>
      </c>
      <c r="K48361" t="s">
        <v>23</v>
      </c>
      <c r="L48361" t="s">
        <v>57</v>
      </c>
      <c r="M48361" t="s">
        <v>58</v>
      </c>
      <c r="N48361" s="16"/>
    </row>
    <row r="48362" spans="1:14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2" t="str">
        <f>TEXT(Table1[[#This Row],[order_date]], "MMM")</f>
        <v>Dec</v>
      </c>
      <c r="G48362" s="3">
        <v>0.78855324074074085</v>
      </c>
      <c r="H48362" s="6">
        <v>20.75</v>
      </c>
      <c r="I48362" s="5">
        <v>20.75</v>
      </c>
      <c r="J48362" t="s">
        <v>18</v>
      </c>
      <c r="K48362" t="s">
        <v>23</v>
      </c>
      <c r="L48362" t="s">
        <v>47</v>
      </c>
      <c r="M48362" t="s">
        <v>48</v>
      </c>
      <c r="N48362" s="16"/>
    </row>
    <row r="48363" spans="1:14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2" t="str">
        <f>TEXT(Table1[[#This Row],[order_date]], "MMM")</f>
        <v>Dec</v>
      </c>
      <c r="G48363" s="3">
        <v>0.78855324074074085</v>
      </c>
      <c r="H48363" s="6">
        <v>20.75</v>
      </c>
      <c r="I48363" s="5">
        <v>20.75</v>
      </c>
      <c r="J48363" t="s">
        <v>18</v>
      </c>
      <c r="K48363" t="s">
        <v>23</v>
      </c>
      <c r="L48363" t="s">
        <v>24</v>
      </c>
      <c r="M48363" t="s">
        <v>25</v>
      </c>
      <c r="N48363" s="16"/>
    </row>
    <row r="48364" spans="1:14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2" t="str">
        <f>TEXT(Table1[[#This Row],[order_date]], "MMM")</f>
        <v>Dec</v>
      </c>
      <c r="G48364" s="3">
        <v>0.80568287037037034</v>
      </c>
      <c r="H48364" s="6">
        <v>20.75</v>
      </c>
      <c r="I48364" s="5">
        <v>20.75</v>
      </c>
      <c r="J48364" t="s">
        <v>18</v>
      </c>
      <c r="K48364" t="s">
        <v>34</v>
      </c>
      <c r="L48364" t="s">
        <v>75</v>
      </c>
      <c r="M48364" t="s">
        <v>76</v>
      </c>
      <c r="N48364" s="16"/>
    </row>
    <row r="48365" spans="1:14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2" t="str">
        <f>TEXT(Table1[[#This Row],[order_date]], "MMM")</f>
        <v>Dec</v>
      </c>
      <c r="G48365" s="3">
        <v>0.80568287037037034</v>
      </c>
      <c r="H48365" s="6">
        <v>12</v>
      </c>
      <c r="I48365" s="5">
        <v>12</v>
      </c>
      <c r="J48365" t="s">
        <v>13</v>
      </c>
      <c r="K48365" t="s">
        <v>14</v>
      </c>
      <c r="L48365" t="s">
        <v>99</v>
      </c>
      <c r="M48365" t="s">
        <v>100</v>
      </c>
      <c r="N48365" s="16"/>
    </row>
    <row r="48366" spans="1:14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2" t="str">
        <f>TEXT(Table1[[#This Row],[order_date]], "MMM")</f>
        <v>Dec</v>
      </c>
      <c r="G48366" s="3">
        <v>0.8181828703703703</v>
      </c>
      <c r="H48366" s="6">
        <v>12</v>
      </c>
      <c r="I48366" s="5">
        <v>24</v>
      </c>
      <c r="J48366" t="s">
        <v>13</v>
      </c>
      <c r="K48366" t="s">
        <v>14</v>
      </c>
      <c r="L48366" t="s">
        <v>15</v>
      </c>
      <c r="M48366" t="s">
        <v>16</v>
      </c>
      <c r="N48366" s="16"/>
    </row>
    <row r="48367" spans="1:14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2" t="str">
        <f>TEXT(Table1[[#This Row],[order_date]], "MMM")</f>
        <v>Dec</v>
      </c>
      <c r="G48367" s="3">
        <v>0.8181828703703703</v>
      </c>
      <c r="H48367" s="6">
        <v>12</v>
      </c>
      <c r="I48367" s="5">
        <v>12</v>
      </c>
      <c r="J48367" t="s">
        <v>13</v>
      </c>
      <c r="K48367" t="s">
        <v>19</v>
      </c>
      <c r="L48367" t="s">
        <v>84</v>
      </c>
      <c r="M48367" t="s">
        <v>85</v>
      </c>
      <c r="N48367" s="16"/>
    </row>
    <row r="48368" spans="1:14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2" t="str">
        <f>TEXT(Table1[[#This Row],[order_date]], "MMM")</f>
        <v>Dec</v>
      </c>
      <c r="G48368" s="3">
        <v>0.8181828703703703</v>
      </c>
      <c r="H48368" s="6">
        <v>20.75</v>
      </c>
      <c r="I48368" s="5">
        <v>20.75</v>
      </c>
      <c r="J48368" t="s">
        <v>18</v>
      </c>
      <c r="K48368" t="s">
        <v>19</v>
      </c>
      <c r="L48368" t="s">
        <v>131</v>
      </c>
      <c r="M48368" t="s">
        <v>132</v>
      </c>
      <c r="N48368" s="16"/>
    </row>
    <row r="48369" spans="1:14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2" t="str">
        <f>TEXT(Table1[[#This Row],[order_date]], "MMM")</f>
        <v>Dec</v>
      </c>
      <c r="G48369" s="3">
        <v>0.82929398148148137</v>
      </c>
      <c r="H48369" s="6">
        <v>16.75</v>
      </c>
      <c r="I48369" s="5">
        <v>16.75</v>
      </c>
      <c r="J48369" t="s">
        <v>30</v>
      </c>
      <c r="K48369" t="s">
        <v>23</v>
      </c>
      <c r="L48369" t="s">
        <v>38</v>
      </c>
      <c r="M48369" t="s">
        <v>39</v>
      </c>
      <c r="N48369" s="16"/>
    </row>
    <row r="48370" spans="1:14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2" t="str">
        <f>TEXT(Table1[[#This Row],[order_date]], "MMM")</f>
        <v>Dec</v>
      </c>
      <c r="G48370" s="3">
        <v>0.82929398148148137</v>
      </c>
      <c r="H48370" s="6">
        <v>9.75</v>
      </c>
      <c r="I48370" s="5">
        <v>9.75</v>
      </c>
      <c r="J48370" t="s">
        <v>13</v>
      </c>
      <c r="K48370" t="s">
        <v>14</v>
      </c>
      <c r="L48370" t="s">
        <v>41</v>
      </c>
      <c r="M48370" t="s">
        <v>42</v>
      </c>
      <c r="N48370" s="16"/>
    </row>
    <row r="48371" spans="1:14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2" t="str">
        <f>TEXT(Table1[[#This Row],[order_date]], "MMM")</f>
        <v>Dec</v>
      </c>
      <c r="G48371" s="3">
        <v>0.88563657407407403</v>
      </c>
      <c r="H48371" s="6">
        <v>16.75</v>
      </c>
      <c r="I48371" s="5">
        <v>16.75</v>
      </c>
      <c r="J48371" t="s">
        <v>30</v>
      </c>
      <c r="K48371" t="s">
        <v>23</v>
      </c>
      <c r="L48371" t="s">
        <v>38</v>
      </c>
      <c r="M48371" t="s">
        <v>39</v>
      </c>
      <c r="N48371" s="16"/>
    </row>
    <row r="48372" spans="1:14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2" t="str">
        <f>TEXT(Table1[[#This Row],[order_date]], "MMM")</f>
        <v>Dec</v>
      </c>
      <c r="G48372" s="3">
        <v>0.88563657407407403</v>
      </c>
      <c r="H48372" s="6">
        <v>20.5</v>
      </c>
      <c r="I48372" s="5">
        <v>20.5</v>
      </c>
      <c r="J48372" t="s">
        <v>18</v>
      </c>
      <c r="K48372" t="s">
        <v>14</v>
      </c>
      <c r="L48372" t="s">
        <v>87</v>
      </c>
      <c r="M48372" t="s">
        <v>88</v>
      </c>
      <c r="N48372" s="16"/>
    </row>
    <row r="48373" spans="1:14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2" t="str">
        <f>TEXT(Table1[[#This Row],[order_date]], "MMM")</f>
        <v>Dec</v>
      </c>
      <c r="G48373" s="3">
        <v>0.88563657407407403</v>
      </c>
      <c r="H48373" s="6">
        <v>16.75</v>
      </c>
      <c r="I48373" s="5">
        <v>16.75</v>
      </c>
      <c r="J48373" t="s">
        <v>30</v>
      </c>
      <c r="K48373" t="s">
        <v>23</v>
      </c>
      <c r="L48373" t="s">
        <v>24</v>
      </c>
      <c r="M48373" t="s">
        <v>25</v>
      </c>
      <c r="N48373" s="16"/>
    </row>
    <row r="48374" spans="1:14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2" t="str">
        <f>TEXT(Table1[[#This Row],[order_date]], "MMM")</f>
        <v>Dec</v>
      </c>
      <c r="G48374" s="3">
        <v>0.88563657407407403</v>
      </c>
      <c r="H48374" s="6">
        <v>25.5</v>
      </c>
      <c r="I48374" s="5">
        <v>25.5</v>
      </c>
      <c r="J48374" t="s">
        <v>98</v>
      </c>
      <c r="K48374" t="s">
        <v>14</v>
      </c>
      <c r="L48374" t="s">
        <v>99</v>
      </c>
      <c r="M48374" t="s">
        <v>100</v>
      </c>
      <c r="N48374" s="16"/>
    </row>
    <row r="48375" spans="1:14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2" t="str">
        <f>TEXT(Table1[[#This Row],[order_date]], "MMM")</f>
        <v>Dec</v>
      </c>
      <c r="G48375" s="3">
        <v>0.92366898148148147</v>
      </c>
      <c r="H48375" s="6">
        <v>16.5</v>
      </c>
      <c r="I48375" s="5">
        <v>16.5</v>
      </c>
      <c r="J48375" t="s">
        <v>30</v>
      </c>
      <c r="K48375" t="s">
        <v>34</v>
      </c>
      <c r="L48375" t="s">
        <v>54</v>
      </c>
      <c r="M48375" t="s">
        <v>55</v>
      </c>
      <c r="N48375" s="16"/>
    </row>
    <row r="48376" spans="1:14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2" t="str">
        <f>TEXT(Table1[[#This Row],[order_date]], "MMM")</f>
        <v>Dec</v>
      </c>
      <c r="G48376" s="3">
        <v>0.92366898148148147</v>
      </c>
      <c r="H48376" s="6">
        <v>9.75</v>
      </c>
      <c r="I48376" s="5">
        <v>9.75</v>
      </c>
      <c r="J48376" t="s">
        <v>13</v>
      </c>
      <c r="K48376" t="s">
        <v>14</v>
      </c>
      <c r="L48376" t="s">
        <v>41</v>
      </c>
      <c r="M48376" t="s">
        <v>42</v>
      </c>
      <c r="N48376" s="16"/>
    </row>
    <row r="48377" spans="1:14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2" t="str">
        <f>TEXT(Table1[[#This Row],[order_date]], "MMM")</f>
        <v>Dec</v>
      </c>
      <c r="G48377" s="3">
        <v>0.93217592592592602</v>
      </c>
      <c r="H48377" s="6">
        <v>17.95</v>
      </c>
      <c r="I48377" s="5">
        <v>17.95</v>
      </c>
      <c r="J48377" t="s">
        <v>18</v>
      </c>
      <c r="K48377" t="s">
        <v>19</v>
      </c>
      <c r="L48377" t="s">
        <v>27</v>
      </c>
      <c r="M48377" t="s">
        <v>28</v>
      </c>
      <c r="N48377" s="16"/>
    </row>
    <row r="48378" spans="1:14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2" t="str">
        <f>TEXT(Table1[[#This Row],[order_date]], "MMM")</f>
        <v>Dec</v>
      </c>
      <c r="G48378" s="3">
        <v>0.48091435185185188</v>
      </c>
      <c r="H48378" s="6">
        <v>12</v>
      </c>
      <c r="I48378" s="5">
        <v>12</v>
      </c>
      <c r="J48378" t="s">
        <v>13</v>
      </c>
      <c r="K48378" t="s">
        <v>19</v>
      </c>
      <c r="L48378" t="s">
        <v>78</v>
      </c>
      <c r="M48378" t="s">
        <v>79</v>
      </c>
      <c r="N48378" s="16"/>
    </row>
    <row r="48379" spans="1:14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2" t="str">
        <f>TEXT(Table1[[#This Row],[order_date]], "MMM")</f>
        <v>Dec</v>
      </c>
      <c r="G48379" s="3">
        <v>0.48435185185185187</v>
      </c>
      <c r="H48379" s="6">
        <v>12</v>
      </c>
      <c r="I48379" s="5">
        <v>12</v>
      </c>
      <c r="J48379" t="s">
        <v>13</v>
      </c>
      <c r="K48379" t="s">
        <v>14</v>
      </c>
      <c r="L48379" t="s">
        <v>15</v>
      </c>
      <c r="M48379" t="s">
        <v>16</v>
      </c>
      <c r="N48379" s="16"/>
    </row>
    <row r="48380" spans="1:14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2" t="str">
        <f>TEXT(Table1[[#This Row],[order_date]], "MMM")</f>
        <v>Dec</v>
      </c>
      <c r="G48380" s="3">
        <v>0.4965162037037037</v>
      </c>
      <c r="H48380" s="6">
        <v>12</v>
      </c>
      <c r="I48380" s="5">
        <v>12</v>
      </c>
      <c r="J48380" t="s">
        <v>13</v>
      </c>
      <c r="K48380" t="s">
        <v>19</v>
      </c>
      <c r="L48380" t="s">
        <v>84</v>
      </c>
      <c r="M48380" t="s">
        <v>85</v>
      </c>
      <c r="N48380" s="16"/>
    </row>
    <row r="48381" spans="1:14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2" t="str">
        <f>TEXT(Table1[[#This Row],[order_date]], "MMM")</f>
        <v>Dec</v>
      </c>
      <c r="G48381" s="3">
        <v>0.4965162037037037</v>
      </c>
      <c r="H48381" s="6">
        <v>10.5</v>
      </c>
      <c r="I48381" s="5">
        <v>10.5</v>
      </c>
      <c r="J48381" t="s">
        <v>13</v>
      </c>
      <c r="K48381" t="s">
        <v>14</v>
      </c>
      <c r="L48381" t="s">
        <v>44</v>
      </c>
      <c r="M48381" t="s">
        <v>45</v>
      </c>
      <c r="N48381" s="16"/>
    </row>
    <row r="48382" spans="1:14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2" t="str">
        <f>TEXT(Table1[[#This Row],[order_date]], "MMM")</f>
        <v>Dec</v>
      </c>
      <c r="G48382" s="3">
        <v>0.4965162037037037</v>
      </c>
      <c r="H48382" s="6">
        <v>16.5</v>
      </c>
      <c r="I48382" s="5">
        <v>16.5</v>
      </c>
      <c r="J48382" t="s">
        <v>30</v>
      </c>
      <c r="K48382" t="s">
        <v>34</v>
      </c>
      <c r="L48382" t="s">
        <v>75</v>
      </c>
      <c r="M48382" t="s">
        <v>76</v>
      </c>
      <c r="N48382" s="16"/>
    </row>
    <row r="48383" spans="1:14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2" t="str">
        <f>TEXT(Table1[[#This Row],[order_date]], "MMM")</f>
        <v>Dec</v>
      </c>
      <c r="G48383" s="3">
        <v>0.4965162037037037</v>
      </c>
      <c r="H48383" s="6">
        <v>20.75</v>
      </c>
      <c r="I48383" s="5">
        <v>20.75</v>
      </c>
      <c r="J48383" t="s">
        <v>18</v>
      </c>
      <c r="K48383" t="s">
        <v>23</v>
      </c>
      <c r="L48383" t="s">
        <v>24</v>
      </c>
      <c r="M48383" t="s">
        <v>25</v>
      </c>
      <c r="N48383" s="16"/>
    </row>
    <row r="48384" spans="1:14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2" t="str">
        <f>TEXT(Table1[[#This Row],[order_date]], "MMM")</f>
        <v>Dec</v>
      </c>
      <c r="G48384" s="3">
        <v>0.49857638888888894</v>
      </c>
      <c r="H48384" s="6">
        <v>16.75</v>
      </c>
      <c r="I48384" s="5">
        <v>33.5</v>
      </c>
      <c r="J48384" t="s">
        <v>30</v>
      </c>
      <c r="K48384" t="s">
        <v>23</v>
      </c>
      <c r="L48384" t="s">
        <v>38</v>
      </c>
      <c r="M48384" t="s">
        <v>39</v>
      </c>
      <c r="N48384" s="16"/>
    </row>
    <row r="48385" spans="1:14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2" t="str">
        <f>TEXT(Table1[[#This Row],[order_date]], "MMM")</f>
        <v>Dec</v>
      </c>
      <c r="G48385" s="3">
        <v>0.49857638888888894</v>
      </c>
      <c r="H48385" s="6">
        <v>12</v>
      </c>
      <c r="I48385" s="5">
        <v>24</v>
      </c>
      <c r="J48385" t="s">
        <v>13</v>
      </c>
      <c r="K48385" t="s">
        <v>14</v>
      </c>
      <c r="L48385" t="s">
        <v>15</v>
      </c>
      <c r="M48385" t="s">
        <v>16</v>
      </c>
      <c r="N48385" s="16"/>
    </row>
    <row r="48386" spans="1:14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2" t="str">
        <f>TEXT(Table1[[#This Row],[order_date]], "MMM")</f>
        <v>Dec</v>
      </c>
      <c r="G48386" s="3">
        <v>0.49857638888888894</v>
      </c>
      <c r="H48386" s="6">
        <v>20.75</v>
      </c>
      <c r="I48386" s="5">
        <v>20.75</v>
      </c>
      <c r="J48386" t="s">
        <v>18</v>
      </c>
      <c r="K48386" t="s">
        <v>23</v>
      </c>
      <c r="L48386" t="s">
        <v>57</v>
      </c>
      <c r="M48386" t="s">
        <v>58</v>
      </c>
      <c r="N48386" s="16"/>
    </row>
    <row r="48387" spans="1:14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2" t="str">
        <f>TEXT(Table1[[#This Row],[order_date]], "MMM")</f>
        <v>Dec</v>
      </c>
      <c r="G48387" s="3">
        <v>0.49857638888888894</v>
      </c>
      <c r="H48387" s="6">
        <v>17.95</v>
      </c>
      <c r="I48387" s="5">
        <v>35.9</v>
      </c>
      <c r="J48387" t="s">
        <v>18</v>
      </c>
      <c r="K48387" t="s">
        <v>19</v>
      </c>
      <c r="L48387" t="s">
        <v>27</v>
      </c>
      <c r="M48387" t="s">
        <v>28</v>
      </c>
      <c r="N48387" s="16"/>
    </row>
    <row r="48388" spans="1:14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2" t="str">
        <f>TEXT(Table1[[#This Row],[order_date]], "MMM")</f>
        <v>Dec</v>
      </c>
      <c r="G48388" s="3">
        <v>0.49857638888888894</v>
      </c>
      <c r="H48388" s="6">
        <v>16.5</v>
      </c>
      <c r="I48388" s="5">
        <v>33</v>
      </c>
      <c r="J48388" t="s">
        <v>30</v>
      </c>
      <c r="K48388" t="s">
        <v>34</v>
      </c>
      <c r="L48388" t="s">
        <v>54</v>
      </c>
      <c r="M48388" t="s">
        <v>55</v>
      </c>
      <c r="N48388" s="16"/>
    </row>
    <row r="48389" spans="1:14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2" t="str">
        <f>TEXT(Table1[[#This Row],[order_date]], "MMM")</f>
        <v>Dec</v>
      </c>
      <c r="G48389" s="3">
        <v>0.49857638888888894</v>
      </c>
      <c r="H48389" s="6">
        <v>16.75</v>
      </c>
      <c r="I48389" s="5">
        <v>16.75</v>
      </c>
      <c r="J48389" t="s">
        <v>30</v>
      </c>
      <c r="K48389" t="s">
        <v>19</v>
      </c>
      <c r="L48389" t="s">
        <v>111</v>
      </c>
      <c r="M48389" t="s">
        <v>112</v>
      </c>
      <c r="N48389" s="16"/>
    </row>
    <row r="48390" spans="1:14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2" t="str">
        <f>TEXT(Table1[[#This Row],[order_date]], "MMM")</f>
        <v>Dec</v>
      </c>
      <c r="G48390" s="3">
        <v>0.49857638888888894</v>
      </c>
      <c r="H48390" s="6">
        <v>20.25</v>
      </c>
      <c r="I48390" s="5">
        <v>20.25</v>
      </c>
      <c r="J48390" t="s">
        <v>18</v>
      </c>
      <c r="K48390" t="s">
        <v>19</v>
      </c>
      <c r="L48390" t="s">
        <v>147</v>
      </c>
      <c r="M48390" t="s">
        <v>148</v>
      </c>
      <c r="N48390" s="16"/>
    </row>
    <row r="48391" spans="1:14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2" t="str">
        <f>TEXT(Table1[[#This Row],[order_date]], "MMM")</f>
        <v>Dec</v>
      </c>
      <c r="G48391" s="3">
        <v>0.49857638888888894</v>
      </c>
      <c r="H48391" s="6">
        <v>16.5</v>
      </c>
      <c r="I48391" s="5">
        <v>16.5</v>
      </c>
      <c r="J48391" t="s">
        <v>30</v>
      </c>
      <c r="K48391" t="s">
        <v>34</v>
      </c>
      <c r="L48391" t="s">
        <v>128</v>
      </c>
      <c r="M48391" t="s">
        <v>129</v>
      </c>
      <c r="N48391" s="16"/>
    </row>
    <row r="48392" spans="1:14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2" t="str">
        <f>TEXT(Table1[[#This Row],[order_date]], "MMM")</f>
        <v>Dec</v>
      </c>
      <c r="G48392" s="3">
        <v>0.49857638888888894</v>
      </c>
      <c r="H48392" s="6">
        <v>12.5</v>
      </c>
      <c r="I48392" s="5">
        <v>12.5</v>
      </c>
      <c r="J48392" t="s">
        <v>13</v>
      </c>
      <c r="K48392" t="s">
        <v>34</v>
      </c>
      <c r="L48392" t="s">
        <v>35</v>
      </c>
      <c r="M48392" t="s">
        <v>36</v>
      </c>
      <c r="N48392" s="16"/>
    </row>
    <row r="48393" spans="1:14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2" t="str">
        <f>TEXT(Table1[[#This Row],[order_date]], "MMM")</f>
        <v>Dec</v>
      </c>
      <c r="G48393" s="3">
        <v>0.49857638888888894</v>
      </c>
      <c r="H48393" s="6">
        <v>16.5</v>
      </c>
      <c r="I48393" s="5">
        <v>16.5</v>
      </c>
      <c r="J48393" t="s">
        <v>30</v>
      </c>
      <c r="K48393" t="s">
        <v>34</v>
      </c>
      <c r="L48393" t="s">
        <v>138</v>
      </c>
      <c r="M48393" t="s">
        <v>139</v>
      </c>
      <c r="N48393" s="16"/>
    </row>
    <row r="48394" spans="1:14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2" t="str">
        <f>TEXT(Table1[[#This Row],[order_date]], "MMM")</f>
        <v>Dec</v>
      </c>
      <c r="G48394" s="3">
        <v>0.49857638888888894</v>
      </c>
      <c r="H48394" s="6">
        <v>12</v>
      </c>
      <c r="I48394" s="5">
        <v>12</v>
      </c>
      <c r="J48394" t="s">
        <v>13</v>
      </c>
      <c r="K48394" t="s">
        <v>19</v>
      </c>
      <c r="L48394" t="s">
        <v>78</v>
      </c>
      <c r="M48394" t="s">
        <v>79</v>
      </c>
      <c r="N48394" s="16"/>
    </row>
    <row r="48395" spans="1:14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2" t="str">
        <f>TEXT(Table1[[#This Row],[order_date]], "MMM")</f>
        <v>Dec</v>
      </c>
      <c r="G48395" s="3">
        <v>0.51473379629629623</v>
      </c>
      <c r="H48395" s="6">
        <v>16.75</v>
      </c>
      <c r="I48395" s="5">
        <v>16.75</v>
      </c>
      <c r="J48395" t="s">
        <v>30</v>
      </c>
      <c r="K48395" t="s">
        <v>23</v>
      </c>
      <c r="L48395" t="s">
        <v>57</v>
      </c>
      <c r="M48395" t="s">
        <v>58</v>
      </c>
      <c r="N48395" s="16"/>
    </row>
    <row r="48396" spans="1:14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2" t="str">
        <f>TEXT(Table1[[#This Row],[order_date]], "MMM")</f>
        <v>Dec</v>
      </c>
      <c r="G48396" s="3">
        <v>0.51473379629629623</v>
      </c>
      <c r="H48396" s="6">
        <v>16.75</v>
      </c>
      <c r="I48396" s="5">
        <v>16.75</v>
      </c>
      <c r="J48396" t="s">
        <v>30</v>
      </c>
      <c r="K48396" t="s">
        <v>23</v>
      </c>
      <c r="L48396" t="s">
        <v>47</v>
      </c>
      <c r="M48396" t="s">
        <v>48</v>
      </c>
      <c r="N48396" s="16"/>
    </row>
    <row r="48397" spans="1:14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2" t="str">
        <f>TEXT(Table1[[#This Row],[order_date]], "MMM")</f>
        <v>Dec</v>
      </c>
      <c r="G48397" s="3">
        <v>0.53148148148148155</v>
      </c>
      <c r="H48397" s="6">
        <v>20.5</v>
      </c>
      <c r="I48397" s="5">
        <v>20.5</v>
      </c>
      <c r="J48397" t="s">
        <v>18</v>
      </c>
      <c r="K48397" t="s">
        <v>14</v>
      </c>
      <c r="L48397" t="s">
        <v>31</v>
      </c>
      <c r="M48397" t="s">
        <v>32</v>
      </c>
      <c r="N48397" s="16"/>
    </row>
    <row r="48398" spans="1:14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2" t="str">
        <f>TEXT(Table1[[#This Row],[order_date]], "MMM")</f>
        <v>Dec</v>
      </c>
      <c r="G48398" s="3">
        <v>0.53148148148148155</v>
      </c>
      <c r="H48398" s="6">
        <v>17.95</v>
      </c>
      <c r="I48398" s="5">
        <v>35.9</v>
      </c>
      <c r="J48398" t="s">
        <v>18</v>
      </c>
      <c r="K48398" t="s">
        <v>19</v>
      </c>
      <c r="L48398" t="s">
        <v>27</v>
      </c>
      <c r="M48398" t="s">
        <v>28</v>
      </c>
      <c r="N48398" s="16"/>
    </row>
    <row r="48399" spans="1:14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2" t="str">
        <f>TEXT(Table1[[#This Row],[order_date]], "MMM")</f>
        <v>Dec</v>
      </c>
      <c r="G48399" s="3">
        <v>0.53148148148148155</v>
      </c>
      <c r="H48399" s="6">
        <v>16</v>
      </c>
      <c r="I48399" s="5">
        <v>32</v>
      </c>
      <c r="J48399" t="s">
        <v>30</v>
      </c>
      <c r="K48399" t="s">
        <v>14</v>
      </c>
      <c r="L48399" t="s">
        <v>63</v>
      </c>
      <c r="M48399" t="s">
        <v>64</v>
      </c>
      <c r="N48399" s="16"/>
    </row>
    <row r="48400" spans="1:14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2" t="str">
        <f>TEXT(Table1[[#This Row],[order_date]], "MMM")</f>
        <v>Dec</v>
      </c>
      <c r="G48400" s="3">
        <v>0.53148148148148155</v>
      </c>
      <c r="H48400" s="6">
        <v>12</v>
      </c>
      <c r="I48400" s="5">
        <v>12</v>
      </c>
      <c r="J48400" t="s">
        <v>13</v>
      </c>
      <c r="K48400" t="s">
        <v>14</v>
      </c>
      <c r="L48400" t="s">
        <v>63</v>
      </c>
      <c r="M48400" t="s">
        <v>64</v>
      </c>
      <c r="N48400" s="16"/>
    </row>
    <row r="48401" spans="1:14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2" t="str">
        <f>TEXT(Table1[[#This Row],[order_date]], "MMM")</f>
        <v>Dec</v>
      </c>
      <c r="G48401" s="3">
        <v>0.53148148148148155</v>
      </c>
      <c r="H48401" s="6">
        <v>12.5</v>
      </c>
      <c r="I48401" s="5">
        <v>12.5</v>
      </c>
      <c r="J48401" t="s">
        <v>13</v>
      </c>
      <c r="K48401" t="s">
        <v>34</v>
      </c>
      <c r="L48401" t="s">
        <v>54</v>
      </c>
      <c r="M48401" t="s">
        <v>55</v>
      </c>
      <c r="N48401" s="16"/>
    </row>
    <row r="48402" spans="1:14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2" t="str">
        <f>TEXT(Table1[[#This Row],[order_date]], "MMM")</f>
        <v>Dec</v>
      </c>
      <c r="G48402" s="3">
        <v>0.53148148148148155</v>
      </c>
      <c r="H48402" s="6">
        <v>21</v>
      </c>
      <c r="I48402" s="5">
        <v>21</v>
      </c>
      <c r="J48402" t="s">
        <v>18</v>
      </c>
      <c r="K48402" t="s">
        <v>19</v>
      </c>
      <c r="L48402" t="s">
        <v>111</v>
      </c>
      <c r="M48402" t="s">
        <v>112</v>
      </c>
      <c r="N48402" s="16"/>
    </row>
    <row r="48403" spans="1:14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2" t="str">
        <f>TEXT(Table1[[#This Row],[order_date]], "MMM")</f>
        <v>Dec</v>
      </c>
      <c r="G48403" s="3">
        <v>0.53148148148148155</v>
      </c>
      <c r="H48403" s="6">
        <v>15.25</v>
      </c>
      <c r="I48403" s="5">
        <v>15.25</v>
      </c>
      <c r="J48403" t="s">
        <v>18</v>
      </c>
      <c r="K48403" t="s">
        <v>14</v>
      </c>
      <c r="L48403" t="s">
        <v>41</v>
      </c>
      <c r="M48403" t="s">
        <v>42</v>
      </c>
      <c r="N48403" s="16"/>
    </row>
    <row r="48404" spans="1:14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2" t="str">
        <f>TEXT(Table1[[#This Row],[order_date]], "MMM")</f>
        <v>Dec</v>
      </c>
      <c r="G48404" s="3">
        <v>0.53148148148148155</v>
      </c>
      <c r="H48404" s="6">
        <v>16.75</v>
      </c>
      <c r="I48404" s="5">
        <v>16.75</v>
      </c>
      <c r="J48404" t="s">
        <v>30</v>
      </c>
      <c r="K48404" t="s">
        <v>23</v>
      </c>
      <c r="L48404" t="s">
        <v>47</v>
      </c>
      <c r="M48404" t="s">
        <v>48</v>
      </c>
      <c r="N48404" s="16"/>
    </row>
    <row r="48405" spans="1:14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2" t="str">
        <f>TEXT(Table1[[#This Row],[order_date]], "MMM")</f>
        <v>Dec</v>
      </c>
      <c r="G48405" s="3">
        <v>0.53148148148148155</v>
      </c>
      <c r="H48405" s="6">
        <v>20.75</v>
      </c>
      <c r="I48405" s="5">
        <v>20.75</v>
      </c>
      <c r="J48405" t="s">
        <v>18</v>
      </c>
      <c r="K48405" t="s">
        <v>34</v>
      </c>
      <c r="L48405" t="s">
        <v>138</v>
      </c>
      <c r="M48405" t="s">
        <v>139</v>
      </c>
      <c r="N48405" s="16"/>
    </row>
    <row r="48406" spans="1:14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2" t="str">
        <f>TEXT(Table1[[#This Row],[order_date]], "MMM")</f>
        <v>Dec</v>
      </c>
      <c r="G48406" s="3">
        <v>0.53148148148148155</v>
      </c>
      <c r="H48406" s="6">
        <v>12.75</v>
      </c>
      <c r="I48406" s="5">
        <v>12.75</v>
      </c>
      <c r="J48406" t="s">
        <v>13</v>
      </c>
      <c r="K48406" t="s">
        <v>23</v>
      </c>
      <c r="L48406" t="s">
        <v>24</v>
      </c>
      <c r="M48406" t="s">
        <v>25</v>
      </c>
      <c r="N48406" s="16"/>
    </row>
    <row r="48407" spans="1:14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2" t="str">
        <f>TEXT(Table1[[#This Row],[order_date]], "MMM")</f>
        <v>Dec</v>
      </c>
      <c r="G48407" s="3">
        <v>0.53148148148148155</v>
      </c>
      <c r="H48407" s="6">
        <v>12</v>
      </c>
      <c r="I48407" s="5">
        <v>24</v>
      </c>
      <c r="J48407" t="s">
        <v>13</v>
      </c>
      <c r="K48407" t="s">
        <v>19</v>
      </c>
      <c r="L48407" t="s">
        <v>78</v>
      </c>
      <c r="M48407" t="s">
        <v>79</v>
      </c>
      <c r="N48407" s="16"/>
    </row>
    <row r="48408" spans="1:14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2" t="str">
        <f>TEXT(Table1[[#This Row],[order_date]], "MMM")</f>
        <v>Dec</v>
      </c>
      <c r="G48408" s="3">
        <v>0.53212962962962962</v>
      </c>
      <c r="H48408" s="6">
        <v>16.5</v>
      </c>
      <c r="I48408" s="5">
        <v>16.5</v>
      </c>
      <c r="J48408" t="s">
        <v>18</v>
      </c>
      <c r="K48408" t="s">
        <v>14</v>
      </c>
      <c r="L48408" t="s">
        <v>44</v>
      </c>
      <c r="M48408" t="s">
        <v>45</v>
      </c>
      <c r="N48408" s="16"/>
    </row>
    <row r="48409" spans="1:14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2" t="str">
        <f>TEXT(Table1[[#This Row],[order_date]], "MMM")</f>
        <v>Dec</v>
      </c>
      <c r="G48409" s="3">
        <v>0.53212962962962962</v>
      </c>
      <c r="H48409" s="6">
        <v>17.5</v>
      </c>
      <c r="I48409" s="5">
        <v>17.5</v>
      </c>
      <c r="J48409" t="s">
        <v>18</v>
      </c>
      <c r="K48409" t="s">
        <v>14</v>
      </c>
      <c r="L48409" t="s">
        <v>81</v>
      </c>
      <c r="M48409" t="s">
        <v>82</v>
      </c>
      <c r="N48409" s="16"/>
    </row>
    <row r="48410" spans="1:14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2" t="str">
        <f>TEXT(Table1[[#This Row],[order_date]], "MMM")</f>
        <v>Dec</v>
      </c>
      <c r="G48410" s="3">
        <v>0.54121527777777778</v>
      </c>
      <c r="H48410" s="6">
        <v>16</v>
      </c>
      <c r="I48410" s="5">
        <v>16</v>
      </c>
      <c r="J48410" t="s">
        <v>30</v>
      </c>
      <c r="K48410" t="s">
        <v>19</v>
      </c>
      <c r="L48410" t="s">
        <v>78</v>
      </c>
      <c r="M48410" t="s">
        <v>79</v>
      </c>
      <c r="N48410" s="16"/>
    </row>
    <row r="48411" spans="1:14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2" t="str">
        <f>TEXT(Table1[[#This Row],[order_date]], "MMM")</f>
        <v>Dec</v>
      </c>
      <c r="G48411" s="3">
        <v>0.54863425925925924</v>
      </c>
      <c r="H48411" s="6">
        <v>20.75</v>
      </c>
      <c r="I48411" s="5">
        <v>20.75</v>
      </c>
      <c r="J48411" t="s">
        <v>18</v>
      </c>
      <c r="K48411" t="s">
        <v>23</v>
      </c>
      <c r="L48411" t="s">
        <v>57</v>
      </c>
      <c r="M48411" t="s">
        <v>58</v>
      </c>
      <c r="N48411" s="16"/>
    </row>
    <row r="48412" spans="1:14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2" t="str">
        <f>TEXT(Table1[[#This Row],[order_date]], "MMM")</f>
        <v>Dec</v>
      </c>
      <c r="G48412" s="3">
        <v>0.55431712962962965</v>
      </c>
      <c r="H48412" s="6">
        <v>16</v>
      </c>
      <c r="I48412" s="5">
        <v>16</v>
      </c>
      <c r="J48412" t="s">
        <v>30</v>
      </c>
      <c r="K48412" t="s">
        <v>14</v>
      </c>
      <c r="L48412" t="s">
        <v>31</v>
      </c>
      <c r="M48412" t="s">
        <v>32</v>
      </c>
      <c r="N48412" s="16"/>
    </row>
    <row r="48413" spans="1:14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2" t="str">
        <f>TEXT(Table1[[#This Row],[order_date]], "MMM")</f>
        <v>Dec</v>
      </c>
      <c r="G48413" s="3">
        <v>0.56761574074074073</v>
      </c>
      <c r="H48413" s="6">
        <v>16.5</v>
      </c>
      <c r="I48413" s="5">
        <v>16.5</v>
      </c>
      <c r="J48413" t="s">
        <v>30</v>
      </c>
      <c r="K48413" t="s">
        <v>19</v>
      </c>
      <c r="L48413" t="s">
        <v>131</v>
      </c>
      <c r="M48413" t="s">
        <v>132</v>
      </c>
      <c r="N48413" s="16"/>
    </row>
    <row r="48414" spans="1:14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2" t="str">
        <f>TEXT(Table1[[#This Row],[order_date]], "MMM")</f>
        <v>Dec</v>
      </c>
      <c r="G48414" s="3">
        <v>0.57384259259259263</v>
      </c>
      <c r="H48414" s="6">
        <v>16</v>
      </c>
      <c r="I48414" s="5">
        <v>16</v>
      </c>
      <c r="J48414" t="s">
        <v>30</v>
      </c>
      <c r="K48414" t="s">
        <v>14</v>
      </c>
      <c r="L48414" t="s">
        <v>31</v>
      </c>
      <c r="M48414" t="s">
        <v>32</v>
      </c>
      <c r="N48414" s="16"/>
    </row>
    <row r="48415" spans="1:14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2" t="str">
        <f>TEXT(Table1[[#This Row],[order_date]], "MMM")</f>
        <v>Dec</v>
      </c>
      <c r="G48415" s="3">
        <v>0.57384259259259263</v>
      </c>
      <c r="H48415" s="6">
        <v>20.75</v>
      </c>
      <c r="I48415" s="5">
        <v>20.75</v>
      </c>
      <c r="J48415" t="s">
        <v>18</v>
      </c>
      <c r="K48415" t="s">
        <v>19</v>
      </c>
      <c r="L48415" t="s">
        <v>131</v>
      </c>
      <c r="M48415" t="s">
        <v>132</v>
      </c>
      <c r="N48415" s="16"/>
    </row>
    <row r="48416" spans="1:14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2" t="str">
        <f>TEXT(Table1[[#This Row],[order_date]], "MMM")</f>
        <v>Dec</v>
      </c>
      <c r="G48416" s="3">
        <v>0.57695601851851852</v>
      </c>
      <c r="H48416" s="6">
        <v>12.5</v>
      </c>
      <c r="I48416" s="5">
        <v>12.5</v>
      </c>
      <c r="J48416" t="s">
        <v>30</v>
      </c>
      <c r="K48416" t="s">
        <v>14</v>
      </c>
      <c r="L48416" t="s">
        <v>41</v>
      </c>
      <c r="M48416" t="s">
        <v>42</v>
      </c>
      <c r="N48416" s="16"/>
    </row>
    <row r="48417" spans="1:14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2" t="str">
        <f>TEXT(Table1[[#This Row],[order_date]], "MMM")</f>
        <v>Dec</v>
      </c>
      <c r="G48417" s="3">
        <v>0.59417824074074077</v>
      </c>
      <c r="H48417" s="6">
        <v>16.75</v>
      </c>
      <c r="I48417" s="5">
        <v>16.75</v>
      </c>
      <c r="J48417" t="s">
        <v>30</v>
      </c>
      <c r="K48417" t="s">
        <v>23</v>
      </c>
      <c r="L48417" t="s">
        <v>72</v>
      </c>
      <c r="M48417" t="s">
        <v>73</v>
      </c>
      <c r="N48417" s="16"/>
    </row>
    <row r="48418" spans="1:14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2" t="str">
        <f>TEXT(Table1[[#This Row],[order_date]], "MMM")</f>
        <v>Dec</v>
      </c>
      <c r="G48418" s="3">
        <v>0.59417824074074077</v>
      </c>
      <c r="H48418" s="6">
        <v>20.5</v>
      </c>
      <c r="I48418" s="5">
        <v>20.5</v>
      </c>
      <c r="J48418" t="s">
        <v>18</v>
      </c>
      <c r="K48418" t="s">
        <v>14</v>
      </c>
      <c r="L48418" t="s">
        <v>87</v>
      </c>
      <c r="M48418" t="s">
        <v>88</v>
      </c>
      <c r="N48418" s="16"/>
    </row>
    <row r="48419" spans="1:14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2" t="str">
        <f>TEXT(Table1[[#This Row],[order_date]], "MMM")</f>
        <v>Dec</v>
      </c>
      <c r="G48419" s="3">
        <v>0.65662037037037035</v>
      </c>
      <c r="H48419" s="6">
        <v>16.5</v>
      </c>
      <c r="I48419" s="5">
        <v>33</v>
      </c>
      <c r="J48419" t="s">
        <v>30</v>
      </c>
      <c r="K48419" t="s">
        <v>34</v>
      </c>
      <c r="L48419" t="s">
        <v>102</v>
      </c>
      <c r="M48419" t="s">
        <v>103</v>
      </c>
      <c r="N48419" s="16"/>
    </row>
    <row r="48420" spans="1:14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2" t="str">
        <f>TEXT(Table1[[#This Row],[order_date]], "MMM")</f>
        <v>Dec</v>
      </c>
      <c r="G48420" s="3">
        <v>0.65662037037037035</v>
      </c>
      <c r="H48420" s="6">
        <v>16</v>
      </c>
      <c r="I48420" s="5">
        <v>16</v>
      </c>
      <c r="J48420" t="s">
        <v>30</v>
      </c>
      <c r="K48420" t="s">
        <v>14</v>
      </c>
      <c r="L48420" t="s">
        <v>99</v>
      </c>
      <c r="M48420" t="s">
        <v>100</v>
      </c>
      <c r="N48420" s="16"/>
    </row>
    <row r="48421" spans="1:14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2" t="str">
        <f>TEXT(Table1[[#This Row],[order_date]], "MMM")</f>
        <v>Dec</v>
      </c>
      <c r="G48421" s="3">
        <v>0.66604166666666664</v>
      </c>
      <c r="H48421" s="6">
        <v>12.75</v>
      </c>
      <c r="I48421" s="5">
        <v>12.75</v>
      </c>
      <c r="J48421" t="s">
        <v>13</v>
      </c>
      <c r="K48421" t="s">
        <v>23</v>
      </c>
      <c r="L48421" t="s">
        <v>38</v>
      </c>
      <c r="M48421" t="s">
        <v>39</v>
      </c>
      <c r="N48421" s="16"/>
    </row>
    <row r="48422" spans="1:14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2" t="str">
        <f>TEXT(Table1[[#This Row],[order_date]], "MMM")</f>
        <v>Dec</v>
      </c>
      <c r="G48422" s="3">
        <v>0.66604166666666664</v>
      </c>
      <c r="H48422" s="6">
        <v>12.75</v>
      </c>
      <c r="I48422" s="5">
        <v>12.75</v>
      </c>
      <c r="J48422" t="s">
        <v>13</v>
      </c>
      <c r="K48422" t="s">
        <v>23</v>
      </c>
      <c r="L48422" t="s">
        <v>47</v>
      </c>
      <c r="M48422" t="s">
        <v>48</v>
      </c>
      <c r="N48422" s="16"/>
    </row>
    <row r="48423" spans="1:14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2" t="str">
        <f>TEXT(Table1[[#This Row],[order_date]], "MMM")</f>
        <v>Dec</v>
      </c>
      <c r="G48423" s="3">
        <v>0.6697685185185186</v>
      </c>
      <c r="H48423" s="6">
        <v>16</v>
      </c>
      <c r="I48423" s="5">
        <v>16</v>
      </c>
      <c r="J48423" t="s">
        <v>30</v>
      </c>
      <c r="K48423" t="s">
        <v>19</v>
      </c>
      <c r="L48423" t="s">
        <v>90</v>
      </c>
      <c r="M48423" t="s">
        <v>91</v>
      </c>
      <c r="N48423" s="16"/>
    </row>
    <row r="48424" spans="1:14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2" t="str">
        <f>TEXT(Table1[[#This Row],[order_date]], "MMM")</f>
        <v>Dec</v>
      </c>
      <c r="G48424" s="3">
        <v>0.69549768518518518</v>
      </c>
      <c r="H48424" s="6">
        <v>10.5</v>
      </c>
      <c r="I48424" s="5">
        <v>10.5</v>
      </c>
      <c r="J48424" t="s">
        <v>13</v>
      </c>
      <c r="K48424" t="s">
        <v>14</v>
      </c>
      <c r="L48424" t="s">
        <v>44</v>
      </c>
      <c r="M48424" t="s">
        <v>45</v>
      </c>
      <c r="N48424" s="16"/>
    </row>
    <row r="48425" spans="1:14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2" t="str">
        <f>TEXT(Table1[[#This Row],[order_date]], "MMM")</f>
        <v>Dec</v>
      </c>
      <c r="G48425" s="3">
        <v>0.69549768518518518</v>
      </c>
      <c r="H48425" s="6">
        <v>20.25</v>
      </c>
      <c r="I48425" s="5">
        <v>20.25</v>
      </c>
      <c r="J48425" t="s">
        <v>18</v>
      </c>
      <c r="K48425" t="s">
        <v>19</v>
      </c>
      <c r="L48425" t="s">
        <v>51</v>
      </c>
      <c r="M48425" t="s">
        <v>52</v>
      </c>
      <c r="N48425" s="16"/>
    </row>
    <row r="48426" spans="1:14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2" t="str">
        <f>TEXT(Table1[[#This Row],[order_date]], "MMM")</f>
        <v>Dec</v>
      </c>
      <c r="G48426" s="3">
        <v>0.70350694444444439</v>
      </c>
      <c r="H48426" s="6">
        <v>14.75</v>
      </c>
      <c r="I48426" s="5">
        <v>14.75</v>
      </c>
      <c r="J48426" t="s">
        <v>30</v>
      </c>
      <c r="K48426" t="s">
        <v>19</v>
      </c>
      <c r="L48426" t="s">
        <v>27</v>
      </c>
      <c r="M48426" t="s">
        <v>28</v>
      </c>
      <c r="N48426" s="16"/>
    </row>
    <row r="48427" spans="1:14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2" t="str">
        <f>TEXT(Table1[[#This Row],[order_date]], "MMM")</f>
        <v>Dec</v>
      </c>
      <c r="G48427" s="3">
        <v>0.70350694444444439</v>
      </c>
      <c r="H48427" s="6">
        <v>20.75</v>
      </c>
      <c r="I48427" s="5">
        <v>20.75</v>
      </c>
      <c r="J48427" t="s">
        <v>18</v>
      </c>
      <c r="K48427" t="s">
        <v>23</v>
      </c>
      <c r="L48427" t="s">
        <v>47</v>
      </c>
      <c r="M48427" t="s">
        <v>48</v>
      </c>
      <c r="N48427" s="16"/>
    </row>
    <row r="48428" spans="1:14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2" t="str">
        <f>TEXT(Table1[[#This Row],[order_date]], "MMM")</f>
        <v>Dec</v>
      </c>
      <c r="G48428" s="3">
        <v>0.72829861111111116</v>
      </c>
      <c r="H48428" s="6">
        <v>16.75</v>
      </c>
      <c r="I48428" s="5">
        <v>16.75</v>
      </c>
      <c r="J48428" t="s">
        <v>30</v>
      </c>
      <c r="K48428" t="s">
        <v>23</v>
      </c>
      <c r="L48428" t="s">
        <v>38</v>
      </c>
      <c r="M48428" t="s">
        <v>39</v>
      </c>
      <c r="N48428" s="16"/>
    </row>
    <row r="48429" spans="1:14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2" t="str">
        <f>TEXT(Table1[[#This Row],[order_date]], "MMM")</f>
        <v>Dec</v>
      </c>
      <c r="G48429" s="3">
        <v>0.72829861111111116</v>
      </c>
      <c r="H48429" s="6">
        <v>20.75</v>
      </c>
      <c r="I48429" s="5">
        <v>20.75</v>
      </c>
      <c r="J48429" t="s">
        <v>18</v>
      </c>
      <c r="K48429" t="s">
        <v>34</v>
      </c>
      <c r="L48429" t="s">
        <v>54</v>
      </c>
      <c r="M48429" t="s">
        <v>55</v>
      </c>
      <c r="N48429" s="16"/>
    </row>
    <row r="48430" spans="1:14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2" t="str">
        <f>TEXT(Table1[[#This Row],[order_date]], "MMM")</f>
        <v>Dec</v>
      </c>
      <c r="G48430" s="3">
        <v>0.72835648148148147</v>
      </c>
      <c r="H48430" s="6">
        <v>12</v>
      </c>
      <c r="I48430" s="5">
        <v>12</v>
      </c>
      <c r="J48430" t="s">
        <v>13</v>
      </c>
      <c r="K48430" t="s">
        <v>19</v>
      </c>
      <c r="L48430" t="s">
        <v>84</v>
      </c>
      <c r="M48430" t="s">
        <v>85</v>
      </c>
      <c r="N48430" s="16"/>
    </row>
    <row r="48431" spans="1:14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2" t="str">
        <f>TEXT(Table1[[#This Row],[order_date]], "MMM")</f>
        <v>Dec</v>
      </c>
      <c r="G48431" s="3">
        <v>0.72835648148148147</v>
      </c>
      <c r="H48431" s="6">
        <v>20.75</v>
      </c>
      <c r="I48431" s="5">
        <v>20.75</v>
      </c>
      <c r="J48431" t="s">
        <v>18</v>
      </c>
      <c r="K48431" t="s">
        <v>23</v>
      </c>
      <c r="L48431" t="s">
        <v>47</v>
      </c>
      <c r="M48431" t="s">
        <v>48</v>
      </c>
      <c r="N48431" s="16"/>
    </row>
    <row r="48432" spans="1:14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2" t="str">
        <f>TEXT(Table1[[#This Row],[order_date]], "MMM")</f>
        <v>Dec</v>
      </c>
      <c r="G48432" s="3">
        <v>0.73741898148148144</v>
      </c>
      <c r="H48432" s="6">
        <v>10.5</v>
      </c>
      <c r="I48432" s="5">
        <v>21</v>
      </c>
      <c r="J48432" t="s">
        <v>13</v>
      </c>
      <c r="K48432" t="s">
        <v>14</v>
      </c>
      <c r="L48432" t="s">
        <v>44</v>
      </c>
      <c r="M48432" t="s">
        <v>45</v>
      </c>
      <c r="N48432" s="16"/>
    </row>
    <row r="48433" spans="1:14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2" t="str">
        <f>TEXT(Table1[[#This Row],[order_date]], "MMM")</f>
        <v>Dec</v>
      </c>
      <c r="G48433" s="3">
        <v>0.73741898148148144</v>
      </c>
      <c r="H48433" s="6">
        <v>20.75</v>
      </c>
      <c r="I48433" s="5">
        <v>20.75</v>
      </c>
      <c r="J48433" t="s">
        <v>18</v>
      </c>
      <c r="K48433" t="s">
        <v>23</v>
      </c>
      <c r="L48433" t="s">
        <v>24</v>
      </c>
      <c r="M48433" t="s">
        <v>25</v>
      </c>
      <c r="N48433" s="16"/>
    </row>
    <row r="48434" spans="1:14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2" t="str">
        <f>TEXT(Table1[[#This Row],[order_date]], "MMM")</f>
        <v>Dec</v>
      </c>
      <c r="G48434" s="3">
        <v>0.74101851851851863</v>
      </c>
      <c r="H48434" s="6">
        <v>20.75</v>
      </c>
      <c r="I48434" s="5">
        <v>20.75</v>
      </c>
      <c r="J48434" t="s">
        <v>18</v>
      </c>
      <c r="K48434" t="s">
        <v>23</v>
      </c>
      <c r="L48434" t="s">
        <v>57</v>
      </c>
      <c r="M48434" t="s">
        <v>58</v>
      </c>
      <c r="N48434" s="16"/>
    </row>
    <row r="48435" spans="1:14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2" t="str">
        <f>TEXT(Table1[[#This Row],[order_date]], "MMM")</f>
        <v>Dec</v>
      </c>
      <c r="G48435" s="3">
        <v>0.78232638888888895</v>
      </c>
      <c r="H48435" s="6">
        <v>17.5</v>
      </c>
      <c r="I48435" s="5">
        <v>17.5</v>
      </c>
      <c r="J48435" t="s">
        <v>18</v>
      </c>
      <c r="K48435" t="s">
        <v>14</v>
      </c>
      <c r="L48435" t="s">
        <v>81</v>
      </c>
      <c r="M48435" t="s">
        <v>82</v>
      </c>
      <c r="N48435" s="16"/>
    </row>
    <row r="48436" spans="1:14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2" t="str">
        <f>TEXT(Table1[[#This Row],[order_date]], "MMM")</f>
        <v>Dec</v>
      </c>
      <c r="G48436" s="3">
        <v>0.78232638888888895</v>
      </c>
      <c r="H48436" s="6">
        <v>20.75</v>
      </c>
      <c r="I48436" s="5">
        <v>20.75</v>
      </c>
      <c r="J48436" t="s">
        <v>18</v>
      </c>
      <c r="K48436" t="s">
        <v>23</v>
      </c>
      <c r="L48436" t="s">
        <v>47</v>
      </c>
      <c r="M48436" t="s">
        <v>48</v>
      </c>
      <c r="N48436" s="16"/>
    </row>
    <row r="48437" spans="1:14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2" t="str">
        <f>TEXT(Table1[[#This Row],[order_date]], "MMM")</f>
        <v>Dec</v>
      </c>
      <c r="G48437" s="3">
        <v>0.7914930555555556</v>
      </c>
      <c r="H48437" s="6">
        <v>12.75</v>
      </c>
      <c r="I48437" s="5">
        <v>12.75</v>
      </c>
      <c r="J48437" t="s">
        <v>13</v>
      </c>
      <c r="K48437" t="s">
        <v>23</v>
      </c>
      <c r="L48437" t="s">
        <v>57</v>
      </c>
      <c r="M48437" t="s">
        <v>58</v>
      </c>
      <c r="N48437" s="16"/>
    </row>
    <row r="48438" spans="1:14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2" t="str">
        <f>TEXT(Table1[[#This Row],[order_date]], "MMM")</f>
        <v>Dec</v>
      </c>
      <c r="G48438" s="3">
        <v>0.7914930555555556</v>
      </c>
      <c r="H48438" s="6">
        <v>25.5</v>
      </c>
      <c r="I48438" s="5">
        <v>25.5</v>
      </c>
      <c r="J48438" t="s">
        <v>98</v>
      </c>
      <c r="K48438" t="s">
        <v>14</v>
      </c>
      <c r="L48438" t="s">
        <v>99</v>
      </c>
      <c r="M48438" t="s">
        <v>100</v>
      </c>
      <c r="N48438" s="16"/>
    </row>
    <row r="48439" spans="1:14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2" t="str">
        <f>TEXT(Table1[[#This Row],[order_date]], "MMM")</f>
        <v>Dec</v>
      </c>
      <c r="G48439" s="3">
        <v>0.79712962962962963</v>
      </c>
      <c r="H48439" s="6">
        <v>16.75</v>
      </c>
      <c r="I48439" s="5">
        <v>16.75</v>
      </c>
      <c r="J48439" t="s">
        <v>30</v>
      </c>
      <c r="K48439" t="s">
        <v>23</v>
      </c>
      <c r="L48439" t="s">
        <v>57</v>
      </c>
      <c r="M48439" t="s">
        <v>58</v>
      </c>
      <c r="N48439" s="16"/>
    </row>
    <row r="48440" spans="1:14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2" t="str">
        <f>TEXT(Table1[[#This Row],[order_date]], "MMM")</f>
        <v>Dec</v>
      </c>
      <c r="G48440" s="3">
        <v>0.79712962962962963</v>
      </c>
      <c r="H48440" s="6">
        <v>12.75</v>
      </c>
      <c r="I48440" s="5">
        <v>12.75</v>
      </c>
      <c r="J48440" t="s">
        <v>13</v>
      </c>
      <c r="K48440" t="s">
        <v>23</v>
      </c>
      <c r="L48440" t="s">
        <v>57</v>
      </c>
      <c r="M48440" t="s">
        <v>58</v>
      </c>
      <c r="N48440" s="16"/>
    </row>
    <row r="48441" spans="1:14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2" t="str">
        <f>TEXT(Table1[[#This Row],[order_date]], "MMM")</f>
        <v>Dec</v>
      </c>
      <c r="G48441" s="3">
        <v>0.79712962962962963</v>
      </c>
      <c r="H48441" s="6">
        <v>16</v>
      </c>
      <c r="I48441" s="5">
        <v>16</v>
      </c>
      <c r="J48441" t="s">
        <v>30</v>
      </c>
      <c r="K48441" t="s">
        <v>14</v>
      </c>
      <c r="L48441" t="s">
        <v>31</v>
      </c>
      <c r="M48441" t="s">
        <v>32</v>
      </c>
      <c r="N48441" s="16"/>
    </row>
    <row r="48442" spans="1:14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2" t="str">
        <f>TEXT(Table1[[#This Row],[order_date]], "MMM")</f>
        <v>Dec</v>
      </c>
      <c r="G48442" s="3">
        <v>0.7971759259259259</v>
      </c>
      <c r="H48442" s="6">
        <v>18.5</v>
      </c>
      <c r="I48442" s="5">
        <v>18.5</v>
      </c>
      <c r="J48442" t="s">
        <v>18</v>
      </c>
      <c r="K48442" t="s">
        <v>19</v>
      </c>
      <c r="L48442" t="s">
        <v>20</v>
      </c>
      <c r="M48442" t="s">
        <v>21</v>
      </c>
      <c r="N48442" s="16"/>
    </row>
    <row r="48443" spans="1:14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2" t="str">
        <f>TEXT(Table1[[#This Row],[order_date]], "MMM")</f>
        <v>Dec</v>
      </c>
      <c r="G48443" s="3">
        <v>0.7971759259259259</v>
      </c>
      <c r="H48443" s="6">
        <v>16.75</v>
      </c>
      <c r="I48443" s="5">
        <v>16.75</v>
      </c>
      <c r="J48443" t="s">
        <v>30</v>
      </c>
      <c r="K48443" t="s">
        <v>19</v>
      </c>
      <c r="L48443" t="s">
        <v>111</v>
      </c>
      <c r="M48443" t="s">
        <v>112</v>
      </c>
      <c r="N48443" s="16"/>
    </row>
    <row r="48444" spans="1:14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2" t="str">
        <f>TEXT(Table1[[#This Row],[order_date]], "MMM")</f>
        <v>Dec</v>
      </c>
      <c r="G48444" s="3">
        <v>0.8021759259259259</v>
      </c>
      <c r="H48444" s="6">
        <v>20.25</v>
      </c>
      <c r="I48444" s="5">
        <v>20.25</v>
      </c>
      <c r="J48444" t="s">
        <v>18</v>
      </c>
      <c r="K48444" t="s">
        <v>19</v>
      </c>
      <c r="L48444" t="s">
        <v>51</v>
      </c>
      <c r="M48444" t="s">
        <v>52</v>
      </c>
      <c r="N48444" s="16"/>
    </row>
    <row r="48445" spans="1:14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2" t="str">
        <f>TEXT(Table1[[#This Row],[order_date]], "MMM")</f>
        <v>Dec</v>
      </c>
      <c r="G48445" s="3">
        <v>0.82127314814814811</v>
      </c>
      <c r="H48445" s="6">
        <v>16.75</v>
      </c>
      <c r="I48445" s="5">
        <v>16.75</v>
      </c>
      <c r="J48445" t="s">
        <v>30</v>
      </c>
      <c r="K48445" t="s">
        <v>23</v>
      </c>
      <c r="L48445" t="s">
        <v>38</v>
      </c>
      <c r="M48445" t="s">
        <v>39</v>
      </c>
      <c r="N48445" s="16"/>
    </row>
    <row r="48446" spans="1:14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2" t="str">
        <f>TEXT(Table1[[#This Row],[order_date]], "MMM")</f>
        <v>Dec</v>
      </c>
      <c r="G48446" s="3">
        <v>0.82127314814814811</v>
      </c>
      <c r="H48446" s="6">
        <v>16.75</v>
      </c>
      <c r="I48446" s="5">
        <v>16.75</v>
      </c>
      <c r="J48446" t="s">
        <v>30</v>
      </c>
      <c r="K48446" t="s">
        <v>23</v>
      </c>
      <c r="L48446" t="s">
        <v>47</v>
      </c>
      <c r="M48446" t="s">
        <v>48</v>
      </c>
      <c r="N48446" s="16"/>
    </row>
    <row r="48447" spans="1:14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2" t="str">
        <f>TEXT(Table1[[#This Row],[order_date]], "MMM")</f>
        <v>Dec</v>
      </c>
      <c r="G48447" s="3">
        <v>0.84197916666666661</v>
      </c>
      <c r="H48447" s="6">
        <v>20.75</v>
      </c>
      <c r="I48447" s="5">
        <v>20.75</v>
      </c>
      <c r="J48447" t="s">
        <v>18</v>
      </c>
      <c r="K48447" t="s">
        <v>23</v>
      </c>
      <c r="L48447" t="s">
        <v>38</v>
      </c>
      <c r="M48447" t="s">
        <v>39</v>
      </c>
      <c r="N48447" s="16"/>
    </row>
    <row r="48448" spans="1:14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2" t="str">
        <f>TEXT(Table1[[#This Row],[order_date]], "MMM")</f>
        <v>Dec</v>
      </c>
      <c r="G48448" s="3">
        <v>0.84197916666666661</v>
      </c>
      <c r="H48448" s="6">
        <v>12.75</v>
      </c>
      <c r="I48448" s="5">
        <v>12.75</v>
      </c>
      <c r="J48448" t="s">
        <v>13</v>
      </c>
      <c r="K48448" t="s">
        <v>19</v>
      </c>
      <c r="L48448" t="s">
        <v>111</v>
      </c>
      <c r="M48448" t="s">
        <v>112</v>
      </c>
      <c r="N48448" s="16"/>
    </row>
    <row r="48449" spans="1:14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2" t="str">
        <f>TEXT(Table1[[#This Row],[order_date]], "MMM")</f>
        <v>Dec</v>
      </c>
      <c r="G48449" s="3">
        <v>0.86136574074074079</v>
      </c>
      <c r="H48449" s="6">
        <v>16.5</v>
      </c>
      <c r="I48449" s="5">
        <v>16.5</v>
      </c>
      <c r="J48449" t="s">
        <v>30</v>
      </c>
      <c r="K48449" t="s">
        <v>34</v>
      </c>
      <c r="L48449" t="s">
        <v>35</v>
      </c>
      <c r="M48449" t="s">
        <v>36</v>
      </c>
      <c r="N48449" s="16"/>
    </row>
    <row r="48450" spans="1:14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2" t="str">
        <f>TEXT(Table1[[#This Row],[order_date]], "MMM")</f>
        <v>Dec</v>
      </c>
      <c r="G48450" s="3">
        <v>0.87039351851851843</v>
      </c>
      <c r="H48450" s="6">
        <v>15.25</v>
      </c>
      <c r="I48450" s="5">
        <v>15.25</v>
      </c>
      <c r="J48450" t="s">
        <v>18</v>
      </c>
      <c r="K48450" t="s">
        <v>14</v>
      </c>
      <c r="L48450" t="s">
        <v>41</v>
      </c>
      <c r="M48450" t="s">
        <v>42</v>
      </c>
      <c r="N48450" s="16"/>
    </row>
    <row r="48451" spans="1:14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2" t="str">
        <f>TEXT(Table1[[#This Row],[order_date]], "MMM")</f>
        <v>Dec</v>
      </c>
      <c r="G48451" s="3">
        <v>0.47396990740740735</v>
      </c>
      <c r="H48451" s="6">
        <v>12</v>
      </c>
      <c r="I48451" s="5">
        <v>12</v>
      </c>
      <c r="J48451" t="s">
        <v>13</v>
      </c>
      <c r="K48451" t="s">
        <v>14</v>
      </c>
      <c r="L48451" t="s">
        <v>31</v>
      </c>
      <c r="M48451" t="s">
        <v>32</v>
      </c>
      <c r="N48451" s="16"/>
    </row>
    <row r="48452" spans="1:14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2" t="str">
        <f>TEXT(Table1[[#This Row],[order_date]], "MMM")</f>
        <v>Dec</v>
      </c>
      <c r="G48452" s="3">
        <v>0.47396990740740735</v>
      </c>
      <c r="H48452" s="6">
        <v>12</v>
      </c>
      <c r="I48452" s="5">
        <v>12</v>
      </c>
      <c r="J48452" t="s">
        <v>13</v>
      </c>
      <c r="K48452" t="s">
        <v>14</v>
      </c>
      <c r="L48452" t="s">
        <v>63</v>
      </c>
      <c r="M48452" t="s">
        <v>64</v>
      </c>
      <c r="N48452" s="16"/>
    </row>
    <row r="48453" spans="1:14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2" t="str">
        <f>TEXT(Table1[[#This Row],[order_date]], "MMM")</f>
        <v>Dec</v>
      </c>
      <c r="G48453" s="3">
        <v>0.47396990740740735</v>
      </c>
      <c r="H48453" s="6">
        <v>20.25</v>
      </c>
      <c r="I48453" s="5">
        <v>20.25</v>
      </c>
      <c r="J48453" t="s">
        <v>18</v>
      </c>
      <c r="K48453" t="s">
        <v>19</v>
      </c>
      <c r="L48453" t="s">
        <v>78</v>
      </c>
      <c r="M48453" t="s">
        <v>79</v>
      </c>
      <c r="N48453" s="16"/>
    </row>
    <row r="48454" spans="1:14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2" t="str">
        <f>TEXT(Table1[[#This Row],[order_date]], "MMM")</f>
        <v>Dec</v>
      </c>
      <c r="G48454" s="3">
        <v>0.48524305555555558</v>
      </c>
      <c r="H48454" s="6">
        <v>16.75</v>
      </c>
      <c r="I48454" s="5">
        <v>16.75</v>
      </c>
      <c r="J48454" t="s">
        <v>30</v>
      </c>
      <c r="K48454" t="s">
        <v>23</v>
      </c>
      <c r="L48454" t="s">
        <v>72</v>
      </c>
      <c r="M48454" t="s">
        <v>73</v>
      </c>
      <c r="N48454" s="16"/>
    </row>
    <row r="48455" spans="1:14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2" t="str">
        <f>TEXT(Table1[[#This Row],[order_date]], "MMM")</f>
        <v>Dec</v>
      </c>
      <c r="G48455" s="3">
        <v>0.49893518518518515</v>
      </c>
      <c r="H48455" s="6">
        <v>16.75</v>
      </c>
      <c r="I48455" s="5">
        <v>16.75</v>
      </c>
      <c r="J48455" t="s">
        <v>30</v>
      </c>
      <c r="K48455" t="s">
        <v>23</v>
      </c>
      <c r="L48455" t="s">
        <v>72</v>
      </c>
      <c r="M48455" t="s">
        <v>73</v>
      </c>
      <c r="N48455" s="16"/>
    </row>
    <row r="48456" spans="1:14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2" t="str">
        <f>TEXT(Table1[[#This Row],[order_date]], "MMM")</f>
        <v>Dec</v>
      </c>
      <c r="G48456" s="3">
        <v>0.50072916666666667</v>
      </c>
      <c r="H48456" s="6">
        <v>15.25</v>
      </c>
      <c r="I48456" s="5">
        <v>30.5</v>
      </c>
      <c r="J48456" t="s">
        <v>18</v>
      </c>
      <c r="K48456" t="s">
        <v>14</v>
      </c>
      <c r="L48456" t="s">
        <v>41</v>
      </c>
      <c r="M48456" t="s">
        <v>42</v>
      </c>
      <c r="N48456" s="16"/>
    </row>
    <row r="48457" spans="1:14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2" t="str">
        <f>TEXT(Table1[[#This Row],[order_date]], "MMM")</f>
        <v>Dec</v>
      </c>
      <c r="G48457" s="3">
        <v>0.50693287037037038</v>
      </c>
      <c r="H48457" s="6">
        <v>23.65</v>
      </c>
      <c r="I48457" s="5">
        <v>23.65</v>
      </c>
      <c r="J48457" t="s">
        <v>13</v>
      </c>
      <c r="K48457" t="s">
        <v>34</v>
      </c>
      <c r="L48457" t="s">
        <v>108</v>
      </c>
      <c r="M48457" t="s">
        <v>109</v>
      </c>
      <c r="N48457" s="16"/>
    </row>
    <row r="48458" spans="1:14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2" t="str">
        <f>TEXT(Table1[[#This Row],[order_date]], "MMM")</f>
        <v>Dec</v>
      </c>
      <c r="G48458" s="3">
        <v>0.51034722222222217</v>
      </c>
      <c r="H48458" s="6">
        <v>16.5</v>
      </c>
      <c r="I48458" s="5">
        <v>16.5</v>
      </c>
      <c r="J48458" t="s">
        <v>18</v>
      </c>
      <c r="K48458" t="s">
        <v>14</v>
      </c>
      <c r="L48458" t="s">
        <v>44</v>
      </c>
      <c r="M48458" t="s">
        <v>45</v>
      </c>
      <c r="N48458" s="16"/>
    </row>
    <row r="48459" spans="1:14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2" t="str">
        <f>TEXT(Table1[[#This Row],[order_date]], "MMM")</f>
        <v>Dec</v>
      </c>
      <c r="G48459" s="3">
        <v>0.52368055555555559</v>
      </c>
      <c r="H48459" s="6">
        <v>20.5</v>
      </c>
      <c r="I48459" s="5">
        <v>20.5</v>
      </c>
      <c r="J48459" t="s">
        <v>18</v>
      </c>
      <c r="K48459" t="s">
        <v>14</v>
      </c>
      <c r="L48459" t="s">
        <v>31</v>
      </c>
      <c r="M48459" t="s">
        <v>32</v>
      </c>
      <c r="N48459" s="16"/>
    </row>
    <row r="48460" spans="1:14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2" t="str">
        <f>TEXT(Table1[[#This Row],[order_date]], "MMM")</f>
        <v>Dec</v>
      </c>
      <c r="G48460" s="3">
        <v>0.52368055555555559</v>
      </c>
      <c r="H48460" s="6">
        <v>16.5</v>
      </c>
      <c r="I48460" s="5">
        <v>16.5</v>
      </c>
      <c r="J48460" t="s">
        <v>30</v>
      </c>
      <c r="K48460" t="s">
        <v>34</v>
      </c>
      <c r="L48460" t="s">
        <v>54</v>
      </c>
      <c r="M48460" t="s">
        <v>55</v>
      </c>
      <c r="N48460" s="16"/>
    </row>
    <row r="48461" spans="1:14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2" t="str">
        <f>TEXT(Table1[[#This Row],[order_date]], "MMM")</f>
        <v>Dec</v>
      </c>
      <c r="G48461" s="3">
        <v>0.52890046296296289</v>
      </c>
      <c r="H48461" s="6">
        <v>14.5</v>
      </c>
      <c r="I48461" s="5">
        <v>14.5</v>
      </c>
      <c r="J48461" t="s">
        <v>30</v>
      </c>
      <c r="K48461" t="s">
        <v>14</v>
      </c>
      <c r="L48461" t="s">
        <v>81</v>
      </c>
      <c r="M48461" t="s">
        <v>82</v>
      </c>
      <c r="N48461" s="16"/>
    </row>
    <row r="48462" spans="1:14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2" t="str">
        <f>TEXT(Table1[[#This Row],[order_date]], "MMM")</f>
        <v>Dec</v>
      </c>
      <c r="G48462" s="3">
        <v>0.52890046296296289</v>
      </c>
      <c r="H48462" s="6">
        <v>20.75</v>
      </c>
      <c r="I48462" s="5">
        <v>20.75</v>
      </c>
      <c r="J48462" t="s">
        <v>18</v>
      </c>
      <c r="K48462" t="s">
        <v>34</v>
      </c>
      <c r="L48462" t="s">
        <v>35</v>
      </c>
      <c r="M48462" t="s">
        <v>36</v>
      </c>
      <c r="N48462" s="16"/>
    </row>
    <row r="48463" spans="1:14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2" t="str">
        <f>TEXT(Table1[[#This Row],[order_date]], "MMM")</f>
        <v>Dec</v>
      </c>
      <c r="G48463" s="3">
        <v>0.52890046296296289</v>
      </c>
      <c r="H48463" s="6">
        <v>12.5</v>
      </c>
      <c r="I48463" s="5">
        <v>25</v>
      </c>
      <c r="J48463" t="s">
        <v>13</v>
      </c>
      <c r="K48463" t="s">
        <v>19</v>
      </c>
      <c r="L48463" t="s">
        <v>131</v>
      </c>
      <c r="M48463" t="s">
        <v>132</v>
      </c>
      <c r="N48463" s="16"/>
    </row>
    <row r="48464" spans="1:14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2" t="str">
        <f>TEXT(Table1[[#This Row],[order_date]], "MMM")</f>
        <v>Dec</v>
      </c>
      <c r="G48464" s="3">
        <v>0.53098379629629633</v>
      </c>
      <c r="H48464" s="6">
        <v>18.5</v>
      </c>
      <c r="I48464" s="5">
        <v>18.5</v>
      </c>
      <c r="J48464" t="s">
        <v>18</v>
      </c>
      <c r="K48464" t="s">
        <v>19</v>
      </c>
      <c r="L48464" t="s">
        <v>20</v>
      </c>
      <c r="M48464" t="s">
        <v>21</v>
      </c>
      <c r="N48464" s="16"/>
    </row>
    <row r="48465" spans="1:14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2" t="str">
        <f>TEXT(Table1[[#This Row],[order_date]], "MMM")</f>
        <v>Dec</v>
      </c>
      <c r="G48465" s="3">
        <v>0.53098379629629633</v>
      </c>
      <c r="H48465" s="6">
        <v>16</v>
      </c>
      <c r="I48465" s="5">
        <v>16</v>
      </c>
      <c r="J48465" t="s">
        <v>30</v>
      </c>
      <c r="K48465" t="s">
        <v>14</v>
      </c>
      <c r="L48465" t="s">
        <v>63</v>
      </c>
      <c r="M48465" t="s">
        <v>64</v>
      </c>
      <c r="N48465" s="16"/>
    </row>
    <row r="48466" spans="1:14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2" t="str">
        <f>TEXT(Table1[[#This Row],[order_date]], "MMM")</f>
        <v>Dec</v>
      </c>
      <c r="G48466" s="3">
        <v>0.53375000000000006</v>
      </c>
      <c r="H48466" s="6">
        <v>12</v>
      </c>
      <c r="I48466" s="5">
        <v>12</v>
      </c>
      <c r="J48466" t="s">
        <v>13</v>
      </c>
      <c r="K48466" t="s">
        <v>14</v>
      </c>
      <c r="L48466" t="s">
        <v>15</v>
      </c>
      <c r="M48466" t="s">
        <v>16</v>
      </c>
      <c r="N48466" s="16"/>
    </row>
    <row r="48467" spans="1:14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2" t="str">
        <f>TEXT(Table1[[#This Row],[order_date]], "MMM")</f>
        <v>Dec</v>
      </c>
      <c r="G48467" s="3">
        <v>0.54465277777777776</v>
      </c>
      <c r="H48467" s="6">
        <v>16.75</v>
      </c>
      <c r="I48467" s="5">
        <v>16.75</v>
      </c>
      <c r="J48467" t="s">
        <v>30</v>
      </c>
      <c r="K48467" t="s">
        <v>23</v>
      </c>
      <c r="L48467" t="s">
        <v>38</v>
      </c>
      <c r="M48467" t="s">
        <v>39</v>
      </c>
      <c r="N48467" s="16"/>
    </row>
    <row r="48468" spans="1:14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2" t="str">
        <f>TEXT(Table1[[#This Row],[order_date]], "MMM")</f>
        <v>Dec</v>
      </c>
      <c r="G48468" s="3">
        <v>0.54465277777777776</v>
      </c>
      <c r="H48468" s="6">
        <v>16</v>
      </c>
      <c r="I48468" s="5">
        <v>48</v>
      </c>
      <c r="J48468" t="s">
        <v>30</v>
      </c>
      <c r="K48468" t="s">
        <v>14</v>
      </c>
      <c r="L48468" t="s">
        <v>31</v>
      </c>
      <c r="M48468" t="s">
        <v>32</v>
      </c>
      <c r="N48468" s="16"/>
    </row>
    <row r="48469" spans="1:14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2" t="str">
        <f>TEXT(Table1[[#This Row],[order_date]], "MMM")</f>
        <v>Dec</v>
      </c>
      <c r="G48469" s="3">
        <v>0.54465277777777776</v>
      </c>
      <c r="H48469" s="6">
        <v>18.5</v>
      </c>
      <c r="I48469" s="5">
        <v>18.5</v>
      </c>
      <c r="J48469" t="s">
        <v>18</v>
      </c>
      <c r="K48469" t="s">
        <v>19</v>
      </c>
      <c r="L48469" t="s">
        <v>20</v>
      </c>
      <c r="M48469" t="s">
        <v>21</v>
      </c>
      <c r="N48469" s="16"/>
    </row>
    <row r="48470" spans="1:14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2" t="str">
        <f>TEXT(Table1[[#This Row],[order_date]], "MMM")</f>
        <v>Dec</v>
      </c>
      <c r="G48470" s="3">
        <v>0.54465277777777776</v>
      </c>
      <c r="H48470" s="6">
        <v>17.95</v>
      </c>
      <c r="I48470" s="5">
        <v>17.95</v>
      </c>
      <c r="J48470" t="s">
        <v>18</v>
      </c>
      <c r="K48470" t="s">
        <v>19</v>
      </c>
      <c r="L48470" t="s">
        <v>27</v>
      </c>
      <c r="M48470" t="s">
        <v>28</v>
      </c>
      <c r="N48470" s="16"/>
    </row>
    <row r="48471" spans="1:14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2" t="str">
        <f>TEXT(Table1[[#This Row],[order_date]], "MMM")</f>
        <v>Dec</v>
      </c>
      <c r="G48471" s="3">
        <v>0.54465277777777776</v>
      </c>
      <c r="H48471" s="6">
        <v>12</v>
      </c>
      <c r="I48471" s="5">
        <v>12</v>
      </c>
      <c r="J48471" t="s">
        <v>13</v>
      </c>
      <c r="K48471" t="s">
        <v>14</v>
      </c>
      <c r="L48471" t="s">
        <v>63</v>
      </c>
      <c r="M48471" t="s">
        <v>64</v>
      </c>
      <c r="N48471" s="16"/>
    </row>
    <row r="48472" spans="1:14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2" t="str">
        <f>TEXT(Table1[[#This Row],[order_date]], "MMM")</f>
        <v>Dec</v>
      </c>
      <c r="G48472" s="3">
        <v>0.54465277777777776</v>
      </c>
      <c r="H48472" s="6">
        <v>12.5</v>
      </c>
      <c r="I48472" s="5">
        <v>12.5</v>
      </c>
      <c r="J48472" t="s">
        <v>30</v>
      </c>
      <c r="K48472" t="s">
        <v>14</v>
      </c>
      <c r="L48472" t="s">
        <v>41</v>
      </c>
      <c r="M48472" t="s">
        <v>42</v>
      </c>
      <c r="N48472" s="16"/>
    </row>
    <row r="48473" spans="1:14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2" t="str">
        <f>TEXT(Table1[[#This Row],[order_date]], "MMM")</f>
        <v>Dec</v>
      </c>
      <c r="G48473" s="3">
        <v>0.54465277777777776</v>
      </c>
      <c r="H48473" s="6">
        <v>16.5</v>
      </c>
      <c r="I48473" s="5">
        <v>16.5</v>
      </c>
      <c r="J48473" t="s">
        <v>30</v>
      </c>
      <c r="K48473" t="s">
        <v>34</v>
      </c>
      <c r="L48473" t="s">
        <v>75</v>
      </c>
      <c r="M48473" t="s">
        <v>76</v>
      </c>
      <c r="N48473" s="16"/>
    </row>
    <row r="48474" spans="1:14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2" t="str">
        <f>TEXT(Table1[[#This Row],[order_date]], "MMM")</f>
        <v>Dec</v>
      </c>
      <c r="G48474" s="3">
        <v>0.54465277777777776</v>
      </c>
      <c r="H48474" s="6">
        <v>12.5</v>
      </c>
      <c r="I48474" s="5">
        <v>12.5</v>
      </c>
      <c r="J48474" t="s">
        <v>13</v>
      </c>
      <c r="K48474" t="s">
        <v>34</v>
      </c>
      <c r="L48474" t="s">
        <v>75</v>
      </c>
      <c r="M48474" t="s">
        <v>76</v>
      </c>
      <c r="N48474" s="16"/>
    </row>
    <row r="48475" spans="1:14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2" t="str">
        <f>TEXT(Table1[[#This Row],[order_date]], "MMM")</f>
        <v>Dec</v>
      </c>
      <c r="G48475" s="3">
        <v>0.54465277777777776</v>
      </c>
      <c r="H48475" s="6">
        <v>16.5</v>
      </c>
      <c r="I48475" s="5">
        <v>16.5</v>
      </c>
      <c r="J48475" t="s">
        <v>30</v>
      </c>
      <c r="K48475" t="s">
        <v>34</v>
      </c>
      <c r="L48475" t="s">
        <v>102</v>
      </c>
      <c r="M48475" t="s">
        <v>103</v>
      </c>
      <c r="N48475" s="16"/>
    </row>
    <row r="48476" spans="1:14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2" t="str">
        <f>TEXT(Table1[[#This Row],[order_date]], "MMM")</f>
        <v>Dec</v>
      </c>
      <c r="G48476" s="3">
        <v>0.54465277777777776</v>
      </c>
      <c r="H48476" s="6">
        <v>20.25</v>
      </c>
      <c r="I48476" s="5">
        <v>20.25</v>
      </c>
      <c r="J48476" t="s">
        <v>18</v>
      </c>
      <c r="K48476" t="s">
        <v>34</v>
      </c>
      <c r="L48476" t="s">
        <v>68</v>
      </c>
      <c r="M48476" t="s">
        <v>69</v>
      </c>
      <c r="N48476" s="16"/>
    </row>
    <row r="48477" spans="1:14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2" t="str">
        <f>TEXT(Table1[[#This Row],[order_date]], "MMM")</f>
        <v>Dec</v>
      </c>
      <c r="G48477" s="3">
        <v>0.54465277777777776</v>
      </c>
      <c r="H48477" s="6">
        <v>12</v>
      </c>
      <c r="I48477" s="5">
        <v>12</v>
      </c>
      <c r="J48477" t="s">
        <v>13</v>
      </c>
      <c r="K48477" t="s">
        <v>19</v>
      </c>
      <c r="L48477" t="s">
        <v>90</v>
      </c>
      <c r="M48477" t="s">
        <v>91</v>
      </c>
      <c r="N48477" s="16"/>
    </row>
    <row r="48478" spans="1:14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2" t="str">
        <f>TEXT(Table1[[#This Row],[order_date]], "MMM")</f>
        <v>Dec</v>
      </c>
      <c r="G48478" s="3">
        <v>0.54701388888888891</v>
      </c>
      <c r="H48478" s="6">
        <v>12</v>
      </c>
      <c r="I48478" s="5">
        <v>12</v>
      </c>
      <c r="J48478" t="s">
        <v>13</v>
      </c>
      <c r="K48478" t="s">
        <v>14</v>
      </c>
      <c r="L48478" t="s">
        <v>15</v>
      </c>
      <c r="M48478" t="s">
        <v>16</v>
      </c>
      <c r="N48478" s="16"/>
    </row>
    <row r="48479" spans="1:14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2" t="str">
        <f>TEXT(Table1[[#This Row],[order_date]], "MMM")</f>
        <v>Dec</v>
      </c>
      <c r="G48479" s="3">
        <v>0.55329861111111112</v>
      </c>
      <c r="H48479" s="6">
        <v>20.75</v>
      </c>
      <c r="I48479" s="5">
        <v>20.75</v>
      </c>
      <c r="J48479" t="s">
        <v>18</v>
      </c>
      <c r="K48479" t="s">
        <v>23</v>
      </c>
      <c r="L48479" t="s">
        <v>141</v>
      </c>
      <c r="M48479" t="s">
        <v>142</v>
      </c>
      <c r="N48479" s="16"/>
    </row>
    <row r="48480" spans="1:14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2" t="str">
        <f>TEXT(Table1[[#This Row],[order_date]], "MMM")</f>
        <v>Dec</v>
      </c>
      <c r="G48480" s="3">
        <v>0.55329861111111112</v>
      </c>
      <c r="H48480" s="6">
        <v>21</v>
      </c>
      <c r="I48480" s="5">
        <v>21</v>
      </c>
      <c r="J48480" t="s">
        <v>18</v>
      </c>
      <c r="K48480" t="s">
        <v>19</v>
      </c>
      <c r="L48480" t="s">
        <v>111</v>
      </c>
      <c r="M48480" t="s">
        <v>112</v>
      </c>
      <c r="N48480" s="16"/>
    </row>
    <row r="48481" spans="1:14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2" t="str">
        <f>TEXT(Table1[[#This Row],[order_date]], "MMM")</f>
        <v>Dec</v>
      </c>
      <c r="G48481" s="3">
        <v>0.56225694444444441</v>
      </c>
      <c r="H48481" s="6">
        <v>12</v>
      </c>
      <c r="I48481" s="5">
        <v>12</v>
      </c>
      <c r="J48481" t="s">
        <v>13</v>
      </c>
      <c r="K48481" t="s">
        <v>19</v>
      </c>
      <c r="L48481" t="s">
        <v>84</v>
      </c>
      <c r="M48481" t="s">
        <v>85</v>
      </c>
      <c r="N48481" s="16"/>
    </row>
    <row r="48482" spans="1:14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2" t="str">
        <f>TEXT(Table1[[#This Row],[order_date]], "MMM")</f>
        <v>Dec</v>
      </c>
      <c r="G48482" s="3">
        <v>0.56549768518518517</v>
      </c>
      <c r="H48482" s="6">
        <v>12</v>
      </c>
      <c r="I48482" s="5">
        <v>12</v>
      </c>
      <c r="J48482" t="s">
        <v>13</v>
      </c>
      <c r="K48482" t="s">
        <v>14</v>
      </c>
      <c r="L48482" t="s">
        <v>31</v>
      </c>
      <c r="M48482" t="s">
        <v>32</v>
      </c>
      <c r="N48482" s="16"/>
    </row>
    <row r="48483" spans="1:14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2" t="str">
        <f>TEXT(Table1[[#This Row],[order_date]], "MMM")</f>
        <v>Dec</v>
      </c>
      <c r="G48483" s="3">
        <v>0.56549768518518517</v>
      </c>
      <c r="H48483" s="6">
        <v>17.95</v>
      </c>
      <c r="I48483" s="5">
        <v>17.95</v>
      </c>
      <c r="J48483" t="s">
        <v>18</v>
      </c>
      <c r="K48483" t="s">
        <v>19</v>
      </c>
      <c r="L48483" t="s">
        <v>27</v>
      </c>
      <c r="M48483" t="s">
        <v>28</v>
      </c>
      <c r="N48483" s="16"/>
    </row>
    <row r="48484" spans="1:14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2" t="str">
        <f>TEXT(Table1[[#This Row],[order_date]], "MMM")</f>
        <v>Dec</v>
      </c>
      <c r="G48484" s="3">
        <v>0.61138888888888887</v>
      </c>
      <c r="H48484" s="6">
        <v>9.75</v>
      </c>
      <c r="I48484" s="5">
        <v>9.75</v>
      </c>
      <c r="J48484" t="s">
        <v>13</v>
      </c>
      <c r="K48484" t="s">
        <v>14</v>
      </c>
      <c r="L48484" t="s">
        <v>41</v>
      </c>
      <c r="M48484" t="s">
        <v>42</v>
      </c>
      <c r="N48484" s="16"/>
    </row>
    <row r="48485" spans="1:14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2" t="str">
        <f>TEXT(Table1[[#This Row],[order_date]], "MMM")</f>
        <v>Dec</v>
      </c>
      <c r="G48485" s="3">
        <v>0.61138888888888887</v>
      </c>
      <c r="H48485" s="6">
        <v>20.75</v>
      </c>
      <c r="I48485" s="5">
        <v>20.75</v>
      </c>
      <c r="J48485" t="s">
        <v>18</v>
      </c>
      <c r="K48485" t="s">
        <v>23</v>
      </c>
      <c r="L48485" t="s">
        <v>47</v>
      </c>
      <c r="M48485" t="s">
        <v>48</v>
      </c>
      <c r="N48485" s="16"/>
    </row>
    <row r="48486" spans="1:14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2" t="str">
        <f>TEXT(Table1[[#This Row],[order_date]], "MMM")</f>
        <v>Dec</v>
      </c>
      <c r="G48486" s="3">
        <v>0.61138888888888887</v>
      </c>
      <c r="H48486" s="6">
        <v>16.75</v>
      </c>
      <c r="I48486" s="5">
        <v>16.75</v>
      </c>
      <c r="J48486" t="s">
        <v>30</v>
      </c>
      <c r="K48486" t="s">
        <v>23</v>
      </c>
      <c r="L48486" t="s">
        <v>47</v>
      </c>
      <c r="M48486" t="s">
        <v>48</v>
      </c>
      <c r="N48486" s="16"/>
    </row>
    <row r="48487" spans="1:14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2" t="str">
        <f>TEXT(Table1[[#This Row],[order_date]], "MMM")</f>
        <v>Dec</v>
      </c>
      <c r="G48487" s="3">
        <v>0.61138888888888887</v>
      </c>
      <c r="H48487" s="6">
        <v>12.5</v>
      </c>
      <c r="I48487" s="5">
        <v>12.5</v>
      </c>
      <c r="J48487" t="s">
        <v>13</v>
      </c>
      <c r="K48487" t="s">
        <v>34</v>
      </c>
      <c r="L48487" t="s">
        <v>35</v>
      </c>
      <c r="M48487" t="s">
        <v>36</v>
      </c>
      <c r="N48487" s="16"/>
    </row>
    <row r="48488" spans="1:14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2" t="str">
        <f>TEXT(Table1[[#This Row],[order_date]], "MMM")</f>
        <v>Dec</v>
      </c>
      <c r="G48488" s="3">
        <v>0.61372685185185183</v>
      </c>
      <c r="H48488" s="6">
        <v>20.5</v>
      </c>
      <c r="I48488" s="5">
        <v>20.5</v>
      </c>
      <c r="J48488" t="s">
        <v>18</v>
      </c>
      <c r="K48488" t="s">
        <v>14</v>
      </c>
      <c r="L48488" t="s">
        <v>87</v>
      </c>
      <c r="M48488" t="s">
        <v>88</v>
      </c>
      <c r="N48488" s="16"/>
    </row>
    <row r="48489" spans="1:14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2" t="str">
        <f>TEXT(Table1[[#This Row],[order_date]], "MMM")</f>
        <v>Dec</v>
      </c>
      <c r="G48489" s="3">
        <v>0.61973379629629632</v>
      </c>
      <c r="H48489" s="6">
        <v>20.5</v>
      </c>
      <c r="I48489" s="5">
        <v>20.5</v>
      </c>
      <c r="J48489" t="s">
        <v>18</v>
      </c>
      <c r="K48489" t="s">
        <v>14</v>
      </c>
      <c r="L48489" t="s">
        <v>31</v>
      </c>
      <c r="M48489" t="s">
        <v>32</v>
      </c>
      <c r="N48489" s="16"/>
    </row>
    <row r="48490" spans="1:14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2" t="str">
        <f>TEXT(Table1[[#This Row],[order_date]], "MMM")</f>
        <v>Dec</v>
      </c>
      <c r="G48490" s="3">
        <v>0.61973379629629632</v>
      </c>
      <c r="H48490" s="6">
        <v>16</v>
      </c>
      <c r="I48490" s="5">
        <v>16</v>
      </c>
      <c r="J48490" t="s">
        <v>30</v>
      </c>
      <c r="K48490" t="s">
        <v>14</v>
      </c>
      <c r="L48490" t="s">
        <v>63</v>
      </c>
      <c r="M48490" t="s">
        <v>64</v>
      </c>
      <c r="N48490" s="16"/>
    </row>
    <row r="48491" spans="1:14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2" t="str">
        <f>TEXT(Table1[[#This Row],[order_date]], "MMM")</f>
        <v>Dec</v>
      </c>
      <c r="G48491" s="3">
        <v>0.61973379629629632</v>
      </c>
      <c r="H48491" s="6">
        <v>16</v>
      </c>
      <c r="I48491" s="5">
        <v>16</v>
      </c>
      <c r="J48491" t="s">
        <v>30</v>
      </c>
      <c r="K48491" t="s">
        <v>19</v>
      </c>
      <c r="L48491" t="s">
        <v>51</v>
      </c>
      <c r="M48491" t="s">
        <v>52</v>
      </c>
      <c r="N48491" s="16"/>
    </row>
    <row r="48492" spans="1:14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2" t="str">
        <f>TEXT(Table1[[#This Row],[order_date]], "MMM")</f>
        <v>Dec</v>
      </c>
      <c r="G48492" s="3">
        <v>0.61973379629629632</v>
      </c>
      <c r="H48492" s="6">
        <v>20.25</v>
      </c>
      <c r="I48492" s="5">
        <v>20.25</v>
      </c>
      <c r="J48492" t="s">
        <v>18</v>
      </c>
      <c r="K48492" t="s">
        <v>34</v>
      </c>
      <c r="L48492" t="s">
        <v>68</v>
      </c>
      <c r="M48492" t="s">
        <v>69</v>
      </c>
      <c r="N48492" s="16"/>
    </row>
    <row r="48493" spans="1:14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2" t="str">
        <f>TEXT(Table1[[#This Row],[order_date]], "MMM")</f>
        <v>Dec</v>
      </c>
      <c r="G48493" s="3">
        <v>0.63449074074074074</v>
      </c>
      <c r="H48493" s="6">
        <v>20.25</v>
      </c>
      <c r="I48493" s="5">
        <v>20.25</v>
      </c>
      <c r="J48493" t="s">
        <v>18</v>
      </c>
      <c r="K48493" t="s">
        <v>34</v>
      </c>
      <c r="L48493" t="s">
        <v>68</v>
      </c>
      <c r="M48493" t="s">
        <v>69</v>
      </c>
      <c r="N48493" s="16"/>
    </row>
    <row r="48494" spans="1:14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2" t="str">
        <f>TEXT(Table1[[#This Row],[order_date]], "MMM")</f>
        <v>Dec</v>
      </c>
      <c r="G48494" s="3">
        <v>0.63449074074074074</v>
      </c>
      <c r="H48494" s="6">
        <v>12</v>
      </c>
      <c r="I48494" s="5">
        <v>12</v>
      </c>
      <c r="J48494" t="s">
        <v>13</v>
      </c>
      <c r="K48494" t="s">
        <v>19</v>
      </c>
      <c r="L48494" t="s">
        <v>78</v>
      </c>
      <c r="M48494" t="s">
        <v>79</v>
      </c>
      <c r="N48494" s="16"/>
    </row>
    <row r="48495" spans="1:14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2" t="str">
        <f>TEXT(Table1[[#This Row],[order_date]], "MMM")</f>
        <v>Dec</v>
      </c>
      <c r="G48495" s="3">
        <v>0.64452546296296298</v>
      </c>
      <c r="H48495" s="6">
        <v>16.75</v>
      </c>
      <c r="I48495" s="5">
        <v>16.75</v>
      </c>
      <c r="J48495" t="s">
        <v>30</v>
      </c>
      <c r="K48495" t="s">
        <v>23</v>
      </c>
      <c r="L48495" t="s">
        <v>24</v>
      </c>
      <c r="M48495" t="s">
        <v>25</v>
      </c>
      <c r="N48495" s="16"/>
    </row>
    <row r="48496" spans="1:14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2" t="str">
        <f>TEXT(Table1[[#This Row],[order_date]], "MMM")</f>
        <v>Dec</v>
      </c>
      <c r="G48496" s="3">
        <v>0.64452546296296298</v>
      </c>
      <c r="H48496" s="6">
        <v>16</v>
      </c>
      <c r="I48496" s="5">
        <v>16</v>
      </c>
      <c r="J48496" t="s">
        <v>30</v>
      </c>
      <c r="K48496" t="s">
        <v>19</v>
      </c>
      <c r="L48496" t="s">
        <v>78</v>
      </c>
      <c r="M48496" t="s">
        <v>79</v>
      </c>
      <c r="N48496" s="16"/>
    </row>
    <row r="48497" spans="1:14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2" t="str">
        <f>TEXT(Table1[[#This Row],[order_date]], "MMM")</f>
        <v>Dec</v>
      </c>
      <c r="G48497" s="3">
        <v>0.64973379629629624</v>
      </c>
      <c r="H48497" s="6">
        <v>12</v>
      </c>
      <c r="I48497" s="5">
        <v>24</v>
      </c>
      <c r="J48497" t="s">
        <v>13</v>
      </c>
      <c r="K48497" t="s">
        <v>14</v>
      </c>
      <c r="L48497" t="s">
        <v>15</v>
      </c>
      <c r="M48497" t="s">
        <v>16</v>
      </c>
      <c r="N48497" s="16"/>
    </row>
    <row r="48498" spans="1:14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2" t="str">
        <f>TEXT(Table1[[#This Row],[order_date]], "MMM")</f>
        <v>Dec</v>
      </c>
      <c r="G48498" s="3">
        <v>0.64973379629629624</v>
      </c>
      <c r="H48498" s="6">
        <v>18.5</v>
      </c>
      <c r="I48498" s="5">
        <v>18.5</v>
      </c>
      <c r="J48498" t="s">
        <v>18</v>
      </c>
      <c r="K48498" t="s">
        <v>19</v>
      </c>
      <c r="L48498" t="s">
        <v>20</v>
      </c>
      <c r="M48498" t="s">
        <v>21</v>
      </c>
      <c r="N48498" s="16"/>
    </row>
    <row r="48499" spans="1:14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2" t="str">
        <f>TEXT(Table1[[#This Row],[order_date]], "MMM")</f>
        <v>Dec</v>
      </c>
      <c r="G48499" s="3">
        <v>0.64973379629629624</v>
      </c>
      <c r="H48499" s="6">
        <v>20.25</v>
      </c>
      <c r="I48499" s="5">
        <v>20.25</v>
      </c>
      <c r="J48499" t="s">
        <v>18</v>
      </c>
      <c r="K48499" t="s">
        <v>19</v>
      </c>
      <c r="L48499" t="s">
        <v>51</v>
      </c>
      <c r="M48499" t="s">
        <v>52</v>
      </c>
      <c r="N48499" s="16"/>
    </row>
    <row r="48500" spans="1:14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2" t="str">
        <f>TEXT(Table1[[#This Row],[order_date]], "MMM")</f>
        <v>Dec</v>
      </c>
      <c r="G48500" s="3">
        <v>0.64973379629629624</v>
      </c>
      <c r="H48500" s="6">
        <v>16.75</v>
      </c>
      <c r="I48500" s="5">
        <v>16.75</v>
      </c>
      <c r="J48500" t="s">
        <v>30</v>
      </c>
      <c r="K48500" t="s">
        <v>23</v>
      </c>
      <c r="L48500" t="s">
        <v>47</v>
      </c>
      <c r="M48500" t="s">
        <v>48</v>
      </c>
      <c r="N48500" s="16"/>
    </row>
    <row r="48501" spans="1:14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2" t="str">
        <f>TEXT(Table1[[#This Row],[order_date]], "MMM")</f>
        <v>Dec</v>
      </c>
      <c r="G48501" s="3">
        <v>0.64973379629629624</v>
      </c>
      <c r="H48501" s="6">
        <v>12</v>
      </c>
      <c r="I48501" s="5">
        <v>12</v>
      </c>
      <c r="J48501" t="s">
        <v>13</v>
      </c>
      <c r="K48501" t="s">
        <v>19</v>
      </c>
      <c r="L48501" t="s">
        <v>78</v>
      </c>
      <c r="M48501" t="s">
        <v>79</v>
      </c>
      <c r="N48501" s="16"/>
    </row>
    <row r="48502" spans="1:14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2" t="str">
        <f>TEXT(Table1[[#This Row],[order_date]], "MMM")</f>
        <v>Dec</v>
      </c>
      <c r="G48502" s="3">
        <v>0.66129629629629627</v>
      </c>
      <c r="H48502" s="6">
        <v>12</v>
      </c>
      <c r="I48502" s="5">
        <v>12</v>
      </c>
      <c r="J48502" t="s">
        <v>13</v>
      </c>
      <c r="K48502" t="s">
        <v>19</v>
      </c>
      <c r="L48502" t="s">
        <v>147</v>
      </c>
      <c r="M48502" t="s">
        <v>148</v>
      </c>
      <c r="N48502" s="16"/>
    </row>
    <row r="48503" spans="1:14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2" t="str">
        <f>TEXT(Table1[[#This Row],[order_date]], "MMM")</f>
        <v>Dec</v>
      </c>
      <c r="G48503" s="3">
        <v>0.66129629629629627</v>
      </c>
      <c r="H48503" s="6">
        <v>12.5</v>
      </c>
      <c r="I48503" s="5">
        <v>12.5</v>
      </c>
      <c r="J48503" t="s">
        <v>13</v>
      </c>
      <c r="K48503" t="s">
        <v>34</v>
      </c>
      <c r="L48503" t="s">
        <v>102</v>
      </c>
      <c r="M48503" t="s">
        <v>103</v>
      </c>
      <c r="N48503" s="16"/>
    </row>
    <row r="48504" spans="1:14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2" t="str">
        <f>TEXT(Table1[[#This Row],[order_date]], "MMM")</f>
        <v>Dec</v>
      </c>
      <c r="G48504" s="3">
        <v>0.66129629629629627</v>
      </c>
      <c r="H48504" s="6">
        <v>12</v>
      </c>
      <c r="I48504" s="5">
        <v>12</v>
      </c>
      <c r="J48504" t="s">
        <v>13</v>
      </c>
      <c r="K48504" t="s">
        <v>19</v>
      </c>
      <c r="L48504" t="s">
        <v>78</v>
      </c>
      <c r="M48504" t="s">
        <v>79</v>
      </c>
      <c r="N48504" s="16"/>
    </row>
    <row r="48505" spans="1:14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2" t="str">
        <f>TEXT(Table1[[#This Row],[order_date]], "MMM")</f>
        <v>Dec</v>
      </c>
      <c r="G48505" s="3">
        <v>0.66166666666666674</v>
      </c>
      <c r="H48505" s="6">
        <v>16.25</v>
      </c>
      <c r="I48505" s="5">
        <v>16.25</v>
      </c>
      <c r="J48505" t="s">
        <v>30</v>
      </c>
      <c r="K48505" t="s">
        <v>34</v>
      </c>
      <c r="L48505" t="s">
        <v>95</v>
      </c>
      <c r="M48505" t="s">
        <v>96</v>
      </c>
      <c r="N48505" s="16"/>
    </row>
    <row r="48506" spans="1:14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2" t="str">
        <f>TEXT(Table1[[#This Row],[order_date]], "MMM")</f>
        <v>Dec</v>
      </c>
      <c r="G48506" s="3">
        <v>0.66166666666666674</v>
      </c>
      <c r="H48506" s="6">
        <v>12.5</v>
      </c>
      <c r="I48506" s="5">
        <v>12.5</v>
      </c>
      <c r="J48506" t="s">
        <v>13</v>
      </c>
      <c r="K48506" t="s">
        <v>34</v>
      </c>
      <c r="L48506" t="s">
        <v>128</v>
      </c>
      <c r="M48506" t="s">
        <v>129</v>
      </c>
      <c r="N48506" s="16"/>
    </row>
    <row r="48507" spans="1:14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2" t="str">
        <f>TEXT(Table1[[#This Row],[order_date]], "MMM")</f>
        <v>Dec</v>
      </c>
      <c r="G48507" s="3">
        <v>0.66166666666666674</v>
      </c>
      <c r="H48507" s="6">
        <v>20.75</v>
      </c>
      <c r="I48507" s="5">
        <v>20.75</v>
      </c>
      <c r="J48507" t="s">
        <v>18</v>
      </c>
      <c r="K48507" t="s">
        <v>23</v>
      </c>
      <c r="L48507" t="s">
        <v>47</v>
      </c>
      <c r="M48507" t="s">
        <v>48</v>
      </c>
      <c r="N48507" s="16"/>
    </row>
    <row r="48508" spans="1:14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2" t="str">
        <f>TEXT(Table1[[#This Row],[order_date]], "MMM")</f>
        <v>Dec</v>
      </c>
      <c r="G48508" s="3">
        <v>0.66166666666666674</v>
      </c>
      <c r="H48508" s="6">
        <v>20.75</v>
      </c>
      <c r="I48508" s="5">
        <v>20.75</v>
      </c>
      <c r="J48508" t="s">
        <v>18</v>
      </c>
      <c r="K48508" t="s">
        <v>34</v>
      </c>
      <c r="L48508" t="s">
        <v>35</v>
      </c>
      <c r="M48508" t="s">
        <v>36</v>
      </c>
      <c r="N48508" s="16"/>
    </row>
    <row r="48509" spans="1:14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2" t="str">
        <f>TEXT(Table1[[#This Row],[order_date]], "MMM")</f>
        <v>Dec</v>
      </c>
      <c r="G48509" s="3">
        <v>0.66744212962962957</v>
      </c>
      <c r="H48509" s="6">
        <v>20.25</v>
      </c>
      <c r="I48509" s="5">
        <v>20.25</v>
      </c>
      <c r="J48509" t="s">
        <v>18</v>
      </c>
      <c r="K48509" t="s">
        <v>34</v>
      </c>
      <c r="L48509" t="s">
        <v>95</v>
      </c>
      <c r="M48509" t="s">
        <v>96</v>
      </c>
      <c r="N48509" s="16"/>
    </row>
    <row r="48510" spans="1:14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2" t="str">
        <f>TEXT(Table1[[#This Row],[order_date]], "MMM")</f>
        <v>Dec</v>
      </c>
      <c r="G48510" s="3">
        <v>0.66744212962962957</v>
      </c>
      <c r="H48510" s="6">
        <v>16</v>
      </c>
      <c r="I48510" s="5">
        <v>16</v>
      </c>
      <c r="J48510" t="s">
        <v>30</v>
      </c>
      <c r="K48510" t="s">
        <v>14</v>
      </c>
      <c r="L48510" t="s">
        <v>31</v>
      </c>
      <c r="M48510" t="s">
        <v>32</v>
      </c>
      <c r="N48510" s="16"/>
    </row>
    <row r="48511" spans="1:14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2" t="str">
        <f>TEXT(Table1[[#This Row],[order_date]], "MMM")</f>
        <v>Dec</v>
      </c>
      <c r="G48511" s="3">
        <v>0.66744212962962957</v>
      </c>
      <c r="H48511" s="6">
        <v>16</v>
      </c>
      <c r="I48511" s="5">
        <v>16</v>
      </c>
      <c r="J48511" t="s">
        <v>30</v>
      </c>
      <c r="K48511" t="s">
        <v>14</v>
      </c>
      <c r="L48511" t="s">
        <v>63</v>
      </c>
      <c r="M48511" t="s">
        <v>64</v>
      </c>
      <c r="N48511" s="16"/>
    </row>
    <row r="48512" spans="1:14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2" t="str">
        <f>TEXT(Table1[[#This Row],[order_date]], "MMM")</f>
        <v>Dec</v>
      </c>
      <c r="G48512" s="3">
        <v>0.67131944444444447</v>
      </c>
      <c r="H48512" s="6">
        <v>16.75</v>
      </c>
      <c r="I48512" s="5">
        <v>16.75</v>
      </c>
      <c r="J48512" t="s">
        <v>30</v>
      </c>
      <c r="K48512" t="s">
        <v>23</v>
      </c>
      <c r="L48512" t="s">
        <v>141</v>
      </c>
      <c r="M48512" t="s">
        <v>142</v>
      </c>
      <c r="N48512" s="16"/>
    </row>
    <row r="48513" spans="1:14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2" t="str">
        <f>TEXT(Table1[[#This Row],[order_date]], "MMM")</f>
        <v>Dec</v>
      </c>
      <c r="G48513" s="3">
        <v>0.67131944444444447</v>
      </c>
      <c r="H48513" s="6">
        <v>17.5</v>
      </c>
      <c r="I48513" s="5">
        <v>17.5</v>
      </c>
      <c r="J48513" t="s">
        <v>18</v>
      </c>
      <c r="K48513" t="s">
        <v>14</v>
      </c>
      <c r="L48513" t="s">
        <v>81</v>
      </c>
      <c r="M48513" t="s">
        <v>82</v>
      </c>
      <c r="N48513" s="16"/>
    </row>
    <row r="48514" spans="1:14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2" t="str">
        <f>TEXT(Table1[[#This Row],[order_date]], "MMM")</f>
        <v>Dec</v>
      </c>
      <c r="G48514" s="3">
        <v>0.67131944444444447</v>
      </c>
      <c r="H48514" s="6">
        <v>11</v>
      </c>
      <c r="I48514" s="5">
        <v>11</v>
      </c>
      <c r="J48514" t="s">
        <v>13</v>
      </c>
      <c r="K48514" t="s">
        <v>14</v>
      </c>
      <c r="L48514" t="s">
        <v>81</v>
      </c>
      <c r="M48514" t="s">
        <v>82</v>
      </c>
      <c r="N48514" s="16"/>
    </row>
    <row r="48515" spans="1:14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2" t="str">
        <f>TEXT(Table1[[#This Row],[order_date]], "MMM")</f>
        <v>Dec</v>
      </c>
      <c r="G48515" s="3">
        <v>0.67131944444444447</v>
      </c>
      <c r="H48515" s="6">
        <v>12.5</v>
      </c>
      <c r="I48515" s="5">
        <v>12.5</v>
      </c>
      <c r="J48515" t="s">
        <v>13</v>
      </c>
      <c r="K48515" t="s">
        <v>34</v>
      </c>
      <c r="L48515" t="s">
        <v>35</v>
      </c>
      <c r="M48515" t="s">
        <v>36</v>
      </c>
      <c r="N48515" s="16"/>
    </row>
    <row r="48516" spans="1:14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2" t="str">
        <f>TEXT(Table1[[#This Row],[order_date]], "MMM")</f>
        <v>Dec</v>
      </c>
      <c r="G48516" s="3">
        <v>0.68789351851851854</v>
      </c>
      <c r="H48516" s="6">
        <v>16.75</v>
      </c>
      <c r="I48516" s="5">
        <v>16.75</v>
      </c>
      <c r="J48516" t="s">
        <v>30</v>
      </c>
      <c r="K48516" t="s">
        <v>23</v>
      </c>
      <c r="L48516" t="s">
        <v>38</v>
      </c>
      <c r="M48516" t="s">
        <v>39</v>
      </c>
      <c r="N48516" s="16"/>
    </row>
    <row r="48517" spans="1:14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2" t="str">
        <f>TEXT(Table1[[#This Row],[order_date]], "MMM")</f>
        <v>Dec</v>
      </c>
      <c r="G48517" s="3">
        <v>0.68789351851851854</v>
      </c>
      <c r="H48517" s="6">
        <v>20.5</v>
      </c>
      <c r="I48517" s="5">
        <v>20.5</v>
      </c>
      <c r="J48517" t="s">
        <v>18</v>
      </c>
      <c r="K48517" t="s">
        <v>14</v>
      </c>
      <c r="L48517" t="s">
        <v>87</v>
      </c>
      <c r="M48517" t="s">
        <v>88</v>
      </c>
      <c r="N48517" s="16"/>
    </row>
    <row r="48518" spans="1:14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2" t="str">
        <f>TEXT(Table1[[#This Row],[order_date]], "MMM")</f>
        <v>Dec</v>
      </c>
      <c r="G48518" s="3">
        <v>0.68789351851851854</v>
      </c>
      <c r="H48518" s="6">
        <v>16.5</v>
      </c>
      <c r="I48518" s="5">
        <v>16.5</v>
      </c>
      <c r="J48518" t="s">
        <v>30</v>
      </c>
      <c r="K48518" t="s">
        <v>34</v>
      </c>
      <c r="L48518" t="s">
        <v>75</v>
      </c>
      <c r="M48518" t="s">
        <v>76</v>
      </c>
      <c r="N48518" s="16"/>
    </row>
    <row r="48519" spans="1:14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2" t="str">
        <f>TEXT(Table1[[#This Row],[order_date]], "MMM")</f>
        <v>Dec</v>
      </c>
      <c r="G48519" s="3">
        <v>0.68789351851851854</v>
      </c>
      <c r="H48519" s="6">
        <v>20.75</v>
      </c>
      <c r="I48519" s="5">
        <v>20.75</v>
      </c>
      <c r="J48519" t="s">
        <v>18</v>
      </c>
      <c r="K48519" t="s">
        <v>19</v>
      </c>
      <c r="L48519" t="s">
        <v>131</v>
      </c>
      <c r="M48519" t="s">
        <v>132</v>
      </c>
      <c r="N48519" s="16"/>
    </row>
    <row r="48520" spans="1:14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2" t="str">
        <f>TEXT(Table1[[#This Row],[order_date]], "MMM")</f>
        <v>Dec</v>
      </c>
      <c r="G48520" s="3">
        <v>0.68797453703703704</v>
      </c>
      <c r="H48520" s="6">
        <v>10.5</v>
      </c>
      <c r="I48520" s="5">
        <v>10.5</v>
      </c>
      <c r="J48520" t="s">
        <v>13</v>
      </c>
      <c r="K48520" t="s">
        <v>14</v>
      </c>
      <c r="L48520" t="s">
        <v>44</v>
      </c>
      <c r="M48520" t="s">
        <v>45</v>
      </c>
      <c r="N48520" s="16"/>
    </row>
    <row r="48521" spans="1:14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2" t="str">
        <f>TEXT(Table1[[#This Row],[order_date]], "MMM")</f>
        <v>Dec</v>
      </c>
      <c r="G48521" s="3">
        <v>0.68797453703703704</v>
      </c>
      <c r="H48521" s="6">
        <v>9.75</v>
      </c>
      <c r="I48521" s="5">
        <v>9.75</v>
      </c>
      <c r="J48521" t="s">
        <v>13</v>
      </c>
      <c r="K48521" t="s">
        <v>14</v>
      </c>
      <c r="L48521" t="s">
        <v>41</v>
      </c>
      <c r="M48521" t="s">
        <v>42</v>
      </c>
      <c r="N48521" s="16"/>
    </row>
    <row r="48522" spans="1:14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2" t="str">
        <f>TEXT(Table1[[#This Row],[order_date]], "MMM")</f>
        <v>Dec</v>
      </c>
      <c r="G48522" s="3">
        <v>0.68797453703703704</v>
      </c>
      <c r="H48522" s="6">
        <v>12.5</v>
      </c>
      <c r="I48522" s="5">
        <v>12.5</v>
      </c>
      <c r="J48522" t="s">
        <v>13</v>
      </c>
      <c r="K48522" t="s">
        <v>34</v>
      </c>
      <c r="L48522" t="s">
        <v>75</v>
      </c>
      <c r="M48522" t="s">
        <v>76</v>
      </c>
      <c r="N48522" s="16"/>
    </row>
    <row r="48523" spans="1:14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2" t="str">
        <f>TEXT(Table1[[#This Row],[order_date]], "MMM")</f>
        <v>Dec</v>
      </c>
      <c r="G48523" s="3">
        <v>0.68837962962962962</v>
      </c>
      <c r="H48523" s="6">
        <v>16.75</v>
      </c>
      <c r="I48523" s="5">
        <v>16.75</v>
      </c>
      <c r="J48523" t="s">
        <v>30</v>
      </c>
      <c r="K48523" t="s">
        <v>23</v>
      </c>
      <c r="L48523" t="s">
        <v>24</v>
      </c>
      <c r="M48523" t="s">
        <v>25</v>
      </c>
      <c r="N48523" s="16"/>
    </row>
    <row r="48524" spans="1:14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2" t="str">
        <f>TEXT(Table1[[#This Row],[order_date]], "MMM")</f>
        <v>Dec</v>
      </c>
      <c r="G48524" s="3">
        <v>0.68837962962962962</v>
      </c>
      <c r="H48524" s="6">
        <v>20.25</v>
      </c>
      <c r="I48524" s="5">
        <v>20.25</v>
      </c>
      <c r="J48524" t="s">
        <v>18</v>
      </c>
      <c r="K48524" t="s">
        <v>19</v>
      </c>
      <c r="L48524" t="s">
        <v>78</v>
      </c>
      <c r="M48524" t="s">
        <v>79</v>
      </c>
      <c r="N48524" s="16"/>
    </row>
    <row r="48525" spans="1:14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2" t="str">
        <f>TEXT(Table1[[#This Row],[order_date]], "MMM")</f>
        <v>Dec</v>
      </c>
      <c r="G48525" s="3">
        <v>0.68850694444444438</v>
      </c>
      <c r="H48525" s="6">
        <v>10.5</v>
      </c>
      <c r="I48525" s="5">
        <v>10.5</v>
      </c>
      <c r="J48525" t="s">
        <v>13</v>
      </c>
      <c r="K48525" t="s">
        <v>14</v>
      </c>
      <c r="L48525" t="s">
        <v>44</v>
      </c>
      <c r="M48525" t="s">
        <v>45</v>
      </c>
      <c r="N48525" s="16"/>
    </row>
    <row r="48526" spans="1:14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2" t="str">
        <f>TEXT(Table1[[#This Row],[order_date]], "MMM")</f>
        <v>Dec</v>
      </c>
      <c r="G48526" s="3">
        <v>0.69252314814814808</v>
      </c>
      <c r="H48526" s="6">
        <v>16.5</v>
      </c>
      <c r="I48526" s="5">
        <v>16.5</v>
      </c>
      <c r="J48526" t="s">
        <v>30</v>
      </c>
      <c r="K48526" t="s">
        <v>34</v>
      </c>
      <c r="L48526" t="s">
        <v>54</v>
      </c>
      <c r="M48526" t="s">
        <v>55</v>
      </c>
      <c r="N48526" s="16"/>
    </row>
    <row r="48527" spans="1:14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2" t="str">
        <f>TEXT(Table1[[#This Row],[order_date]], "MMM")</f>
        <v>Dec</v>
      </c>
      <c r="G48527" s="3">
        <v>0.69252314814814808</v>
      </c>
      <c r="H48527" s="6">
        <v>12</v>
      </c>
      <c r="I48527" s="5">
        <v>12</v>
      </c>
      <c r="J48527" t="s">
        <v>13</v>
      </c>
      <c r="K48527" t="s">
        <v>14</v>
      </c>
      <c r="L48527" t="s">
        <v>87</v>
      </c>
      <c r="M48527" t="s">
        <v>88</v>
      </c>
      <c r="N48527" s="16"/>
    </row>
    <row r="48528" spans="1:14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2" t="str">
        <f>TEXT(Table1[[#This Row],[order_date]], "MMM")</f>
        <v>Dec</v>
      </c>
      <c r="G48528" s="3">
        <v>0.69762731481481488</v>
      </c>
      <c r="H48528" s="6">
        <v>23.65</v>
      </c>
      <c r="I48528" s="5">
        <v>23.65</v>
      </c>
      <c r="J48528" t="s">
        <v>13</v>
      </c>
      <c r="K48528" t="s">
        <v>34</v>
      </c>
      <c r="L48528" t="s">
        <v>108</v>
      </c>
      <c r="M48528" t="s">
        <v>109</v>
      </c>
      <c r="N48528" s="16"/>
    </row>
    <row r="48529" spans="1:14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2" t="str">
        <f>TEXT(Table1[[#This Row],[order_date]], "MMM")</f>
        <v>Dec</v>
      </c>
      <c r="G48529" s="3">
        <v>0.69762731481481488</v>
      </c>
      <c r="H48529" s="6">
        <v>16.75</v>
      </c>
      <c r="I48529" s="5">
        <v>16.75</v>
      </c>
      <c r="J48529" t="s">
        <v>30</v>
      </c>
      <c r="K48529" t="s">
        <v>23</v>
      </c>
      <c r="L48529" t="s">
        <v>72</v>
      </c>
      <c r="M48529" t="s">
        <v>73</v>
      </c>
      <c r="N48529" s="16"/>
    </row>
    <row r="48530" spans="1:14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2" t="str">
        <f>TEXT(Table1[[#This Row],[order_date]], "MMM")</f>
        <v>Dec</v>
      </c>
      <c r="G48530" s="3">
        <v>0.69762731481481488</v>
      </c>
      <c r="H48530" s="6">
        <v>16.5</v>
      </c>
      <c r="I48530" s="5">
        <v>16.5</v>
      </c>
      <c r="J48530" t="s">
        <v>30</v>
      </c>
      <c r="K48530" t="s">
        <v>34</v>
      </c>
      <c r="L48530" t="s">
        <v>138</v>
      </c>
      <c r="M48530" t="s">
        <v>139</v>
      </c>
      <c r="N48530" s="16"/>
    </row>
    <row r="48531" spans="1:14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2" t="str">
        <f>TEXT(Table1[[#This Row],[order_date]], "MMM")</f>
        <v>Dec</v>
      </c>
      <c r="G48531" s="3">
        <v>0.69762731481481488</v>
      </c>
      <c r="H48531" s="6">
        <v>20.5</v>
      </c>
      <c r="I48531" s="5">
        <v>20.5</v>
      </c>
      <c r="J48531" t="s">
        <v>18</v>
      </c>
      <c r="K48531" t="s">
        <v>14</v>
      </c>
      <c r="L48531" t="s">
        <v>99</v>
      </c>
      <c r="M48531" t="s">
        <v>100</v>
      </c>
      <c r="N48531" s="16"/>
    </row>
    <row r="48532" spans="1:14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2" t="str">
        <f>TEXT(Table1[[#This Row],[order_date]], "MMM")</f>
        <v>Dec</v>
      </c>
      <c r="G48532" s="3">
        <v>0.69908564814814811</v>
      </c>
      <c r="H48532" s="6">
        <v>16.5</v>
      </c>
      <c r="I48532" s="5">
        <v>16.5</v>
      </c>
      <c r="J48532" t="s">
        <v>30</v>
      </c>
      <c r="K48532" t="s">
        <v>34</v>
      </c>
      <c r="L48532" t="s">
        <v>138</v>
      </c>
      <c r="M48532" t="s">
        <v>139</v>
      </c>
      <c r="N48532" s="16"/>
    </row>
    <row r="48533" spans="1:14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2" t="str">
        <f>TEXT(Table1[[#This Row],[order_date]], "MMM")</f>
        <v>Dec</v>
      </c>
      <c r="G48533" s="3">
        <v>0.7198148148148148</v>
      </c>
      <c r="H48533" s="6">
        <v>12</v>
      </c>
      <c r="I48533" s="5">
        <v>12</v>
      </c>
      <c r="J48533" t="s">
        <v>13</v>
      </c>
      <c r="K48533" t="s">
        <v>14</v>
      </c>
      <c r="L48533" t="s">
        <v>15</v>
      </c>
      <c r="M48533" t="s">
        <v>16</v>
      </c>
      <c r="N48533" s="16"/>
    </row>
    <row r="48534" spans="1:14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2" t="str">
        <f>TEXT(Table1[[#This Row],[order_date]], "MMM")</f>
        <v>Dec</v>
      </c>
      <c r="G48534" s="3">
        <v>0.7198148148148148</v>
      </c>
      <c r="H48534" s="6">
        <v>12</v>
      </c>
      <c r="I48534" s="5">
        <v>12</v>
      </c>
      <c r="J48534" t="s">
        <v>13</v>
      </c>
      <c r="K48534" t="s">
        <v>14</v>
      </c>
      <c r="L48534" t="s">
        <v>63</v>
      </c>
      <c r="M48534" t="s">
        <v>64</v>
      </c>
      <c r="N48534" s="16"/>
    </row>
    <row r="48535" spans="1:14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2" t="str">
        <f>TEXT(Table1[[#This Row],[order_date]], "MMM")</f>
        <v>Dec</v>
      </c>
      <c r="G48535" s="3">
        <v>0.72043981481481489</v>
      </c>
      <c r="H48535" s="6">
        <v>16</v>
      </c>
      <c r="I48535" s="5">
        <v>16</v>
      </c>
      <c r="J48535" t="s">
        <v>30</v>
      </c>
      <c r="K48535" t="s">
        <v>19</v>
      </c>
      <c r="L48535" t="s">
        <v>51</v>
      </c>
      <c r="M48535" t="s">
        <v>52</v>
      </c>
      <c r="N48535" s="16"/>
    </row>
    <row r="48536" spans="1:14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2" t="str">
        <f>TEXT(Table1[[#This Row],[order_date]], "MMM")</f>
        <v>Dec</v>
      </c>
      <c r="G48536" s="3">
        <v>0.72319444444444436</v>
      </c>
      <c r="H48536" s="6">
        <v>16.75</v>
      </c>
      <c r="I48536" s="5">
        <v>16.75</v>
      </c>
      <c r="J48536" t="s">
        <v>30</v>
      </c>
      <c r="K48536" t="s">
        <v>23</v>
      </c>
      <c r="L48536" t="s">
        <v>141</v>
      </c>
      <c r="M48536" t="s">
        <v>142</v>
      </c>
      <c r="N48536" s="16"/>
    </row>
    <row r="48537" spans="1:14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2" t="str">
        <f>TEXT(Table1[[#This Row],[order_date]], "MMM")</f>
        <v>Dec</v>
      </c>
      <c r="G48537" s="3">
        <v>0.72319444444444436</v>
      </c>
      <c r="H48537" s="6">
        <v>16</v>
      </c>
      <c r="I48537" s="5">
        <v>16</v>
      </c>
      <c r="J48537" t="s">
        <v>30</v>
      </c>
      <c r="K48537" t="s">
        <v>14</v>
      </c>
      <c r="L48537" t="s">
        <v>63</v>
      </c>
      <c r="M48537" t="s">
        <v>64</v>
      </c>
      <c r="N48537" s="16"/>
    </row>
    <row r="48538" spans="1:14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2" t="str">
        <f>TEXT(Table1[[#This Row],[order_date]], "MMM")</f>
        <v>Dec</v>
      </c>
      <c r="G48538" s="3">
        <v>0.72319444444444436</v>
      </c>
      <c r="H48538" s="6">
        <v>12</v>
      </c>
      <c r="I48538" s="5">
        <v>12</v>
      </c>
      <c r="J48538" t="s">
        <v>13</v>
      </c>
      <c r="K48538" t="s">
        <v>14</v>
      </c>
      <c r="L48538" t="s">
        <v>87</v>
      </c>
      <c r="M48538" t="s">
        <v>88</v>
      </c>
      <c r="N48538" s="16"/>
    </row>
    <row r="48539" spans="1:14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2" t="str">
        <f>TEXT(Table1[[#This Row],[order_date]], "MMM")</f>
        <v>Dec</v>
      </c>
      <c r="G48539" s="3">
        <v>0.72319444444444436</v>
      </c>
      <c r="H48539" s="6">
        <v>20.75</v>
      </c>
      <c r="I48539" s="5">
        <v>20.75</v>
      </c>
      <c r="J48539" t="s">
        <v>18</v>
      </c>
      <c r="K48539" t="s">
        <v>34</v>
      </c>
      <c r="L48539" t="s">
        <v>35</v>
      </c>
      <c r="M48539" t="s">
        <v>36</v>
      </c>
      <c r="N48539" s="16"/>
    </row>
    <row r="48540" spans="1:14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2" t="str">
        <f>TEXT(Table1[[#This Row],[order_date]], "MMM")</f>
        <v>Dec</v>
      </c>
      <c r="G48540" s="3">
        <v>0.72370370370370374</v>
      </c>
      <c r="H48540" s="6">
        <v>16</v>
      </c>
      <c r="I48540" s="5">
        <v>16</v>
      </c>
      <c r="J48540" t="s">
        <v>30</v>
      </c>
      <c r="K48540" t="s">
        <v>19</v>
      </c>
      <c r="L48540" t="s">
        <v>147</v>
      </c>
      <c r="M48540" t="s">
        <v>148</v>
      </c>
      <c r="N48540" s="16"/>
    </row>
    <row r="48541" spans="1:14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2" t="str">
        <f>TEXT(Table1[[#This Row],[order_date]], "MMM")</f>
        <v>Dec</v>
      </c>
      <c r="G48541" s="3">
        <v>0.72370370370370374</v>
      </c>
      <c r="H48541" s="6">
        <v>20.75</v>
      </c>
      <c r="I48541" s="5">
        <v>20.75</v>
      </c>
      <c r="J48541" t="s">
        <v>18</v>
      </c>
      <c r="K48541" t="s">
        <v>19</v>
      </c>
      <c r="L48541" t="s">
        <v>131</v>
      </c>
      <c r="M48541" t="s">
        <v>132</v>
      </c>
      <c r="N48541" s="16"/>
    </row>
    <row r="48542" spans="1:14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2" t="str">
        <f>TEXT(Table1[[#This Row],[order_date]], "MMM")</f>
        <v>Dec</v>
      </c>
      <c r="G48542" s="3">
        <v>0.73392361111111104</v>
      </c>
      <c r="H48542" s="6">
        <v>25.5</v>
      </c>
      <c r="I48542" s="5">
        <v>25.5</v>
      </c>
      <c r="J48542" t="s">
        <v>98</v>
      </c>
      <c r="K48542" t="s">
        <v>14</v>
      </c>
      <c r="L48542" t="s">
        <v>99</v>
      </c>
      <c r="M48542" t="s">
        <v>100</v>
      </c>
      <c r="N48542" s="16"/>
    </row>
    <row r="48543" spans="1:14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2" t="str">
        <f>TEXT(Table1[[#This Row],[order_date]], "MMM")</f>
        <v>Dec</v>
      </c>
      <c r="G48543" s="3">
        <v>0.7415046296296296</v>
      </c>
      <c r="H48543" s="6">
        <v>12.5</v>
      </c>
      <c r="I48543" s="5">
        <v>12.5</v>
      </c>
      <c r="J48543" t="s">
        <v>13</v>
      </c>
      <c r="K48543" t="s">
        <v>34</v>
      </c>
      <c r="L48543" t="s">
        <v>75</v>
      </c>
      <c r="M48543" t="s">
        <v>76</v>
      </c>
      <c r="N48543" s="16"/>
    </row>
    <row r="48544" spans="1:14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2" t="str">
        <f>TEXT(Table1[[#This Row],[order_date]], "MMM")</f>
        <v>Dec</v>
      </c>
      <c r="G48544" s="3">
        <v>0.7415046296296296</v>
      </c>
      <c r="H48544" s="6">
        <v>20.25</v>
      </c>
      <c r="I48544" s="5">
        <v>20.25</v>
      </c>
      <c r="J48544" t="s">
        <v>18</v>
      </c>
      <c r="K48544" t="s">
        <v>34</v>
      </c>
      <c r="L48544" t="s">
        <v>68</v>
      </c>
      <c r="M48544" t="s">
        <v>69</v>
      </c>
      <c r="N48544" s="16"/>
    </row>
    <row r="48545" spans="1:14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2" t="str">
        <f>TEXT(Table1[[#This Row],[order_date]], "MMM")</f>
        <v>Dec</v>
      </c>
      <c r="G48545" s="3">
        <v>0.74530092592592589</v>
      </c>
      <c r="H48545" s="6">
        <v>12.75</v>
      </c>
      <c r="I48545" s="5">
        <v>12.75</v>
      </c>
      <c r="J48545" t="s">
        <v>13</v>
      </c>
      <c r="K48545" t="s">
        <v>23</v>
      </c>
      <c r="L48545" t="s">
        <v>57</v>
      </c>
      <c r="M48545" t="s">
        <v>58</v>
      </c>
      <c r="N48545" s="16"/>
    </row>
    <row r="48546" spans="1:14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2" t="str">
        <f>TEXT(Table1[[#This Row],[order_date]], "MMM")</f>
        <v>Dec</v>
      </c>
      <c r="G48546" s="3">
        <v>0.74530092592592589</v>
      </c>
      <c r="H48546" s="6">
        <v>16.5</v>
      </c>
      <c r="I48546" s="5">
        <v>16.5</v>
      </c>
      <c r="J48546" t="s">
        <v>30</v>
      </c>
      <c r="K48546" t="s">
        <v>34</v>
      </c>
      <c r="L48546" t="s">
        <v>54</v>
      </c>
      <c r="M48546" t="s">
        <v>55</v>
      </c>
      <c r="N48546" s="16"/>
    </row>
    <row r="48547" spans="1:14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2" t="str">
        <f>TEXT(Table1[[#This Row],[order_date]], "MMM")</f>
        <v>Dec</v>
      </c>
      <c r="G48547" s="3">
        <v>0.74530092592592589</v>
      </c>
      <c r="H48547" s="6">
        <v>20.25</v>
      </c>
      <c r="I48547" s="5">
        <v>20.25</v>
      </c>
      <c r="J48547" t="s">
        <v>18</v>
      </c>
      <c r="K48547" t="s">
        <v>19</v>
      </c>
      <c r="L48547" t="s">
        <v>90</v>
      </c>
      <c r="M48547" t="s">
        <v>91</v>
      </c>
      <c r="N48547" s="16"/>
    </row>
    <row r="48548" spans="1:14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2" t="str">
        <f>TEXT(Table1[[#This Row],[order_date]], "MMM")</f>
        <v>Dec</v>
      </c>
      <c r="G48548" s="3">
        <v>0.75118055555555552</v>
      </c>
      <c r="H48548" s="6">
        <v>16</v>
      </c>
      <c r="I48548" s="5">
        <v>16</v>
      </c>
      <c r="J48548" t="s">
        <v>30</v>
      </c>
      <c r="K48548" t="s">
        <v>19</v>
      </c>
      <c r="L48548" t="s">
        <v>147</v>
      </c>
      <c r="M48548" t="s">
        <v>148</v>
      </c>
      <c r="N48548" s="16"/>
    </row>
    <row r="48549" spans="1:14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2" t="str">
        <f>TEXT(Table1[[#This Row],[order_date]], "MMM")</f>
        <v>Dec</v>
      </c>
      <c r="G48549" s="3">
        <v>0.75118055555555552</v>
      </c>
      <c r="H48549" s="6">
        <v>20.25</v>
      </c>
      <c r="I48549" s="5">
        <v>20.25</v>
      </c>
      <c r="J48549" t="s">
        <v>18</v>
      </c>
      <c r="K48549" t="s">
        <v>19</v>
      </c>
      <c r="L48549" t="s">
        <v>78</v>
      </c>
      <c r="M48549" t="s">
        <v>79</v>
      </c>
      <c r="N48549" s="16"/>
    </row>
    <row r="48550" spans="1:14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2" t="str">
        <f>TEXT(Table1[[#This Row],[order_date]], "MMM")</f>
        <v>Dec</v>
      </c>
      <c r="G48550" s="3">
        <v>0.75489583333333332</v>
      </c>
      <c r="H48550" s="6">
        <v>16.75</v>
      </c>
      <c r="I48550" s="5">
        <v>16.75</v>
      </c>
      <c r="J48550" t="s">
        <v>30</v>
      </c>
      <c r="K48550" t="s">
        <v>23</v>
      </c>
      <c r="L48550" t="s">
        <v>38</v>
      </c>
      <c r="M48550" t="s">
        <v>39</v>
      </c>
      <c r="N48550" s="16"/>
    </row>
    <row r="48551" spans="1:14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2" t="str">
        <f>TEXT(Table1[[#This Row],[order_date]], "MMM")</f>
        <v>Dec</v>
      </c>
      <c r="G48551" s="3">
        <v>0.75489583333333332</v>
      </c>
      <c r="H48551" s="6">
        <v>14.5</v>
      </c>
      <c r="I48551" s="5">
        <v>14.5</v>
      </c>
      <c r="J48551" t="s">
        <v>30</v>
      </c>
      <c r="K48551" t="s">
        <v>14</v>
      </c>
      <c r="L48551" t="s">
        <v>81</v>
      </c>
      <c r="M48551" t="s">
        <v>82</v>
      </c>
      <c r="N48551" s="16"/>
    </row>
    <row r="48552" spans="1:14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2" t="str">
        <f>TEXT(Table1[[#This Row],[order_date]], "MMM")</f>
        <v>Dec</v>
      </c>
      <c r="G48552" s="3">
        <v>0.75489583333333332</v>
      </c>
      <c r="H48552" s="6">
        <v>9.75</v>
      </c>
      <c r="I48552" s="5">
        <v>9.75</v>
      </c>
      <c r="J48552" t="s">
        <v>13</v>
      </c>
      <c r="K48552" t="s">
        <v>14</v>
      </c>
      <c r="L48552" t="s">
        <v>41</v>
      </c>
      <c r="M48552" t="s">
        <v>42</v>
      </c>
      <c r="N48552" s="16"/>
    </row>
    <row r="48553" spans="1:14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2" t="str">
        <f>TEXT(Table1[[#This Row],[order_date]], "MMM")</f>
        <v>Dec</v>
      </c>
      <c r="G48553" s="3">
        <v>0.7550810185185185</v>
      </c>
      <c r="H48553" s="6">
        <v>16.5</v>
      </c>
      <c r="I48553" s="5">
        <v>16.5</v>
      </c>
      <c r="J48553" t="s">
        <v>30</v>
      </c>
      <c r="K48553" t="s">
        <v>34</v>
      </c>
      <c r="L48553" t="s">
        <v>102</v>
      </c>
      <c r="M48553" t="s">
        <v>103</v>
      </c>
      <c r="N48553" s="16"/>
    </row>
    <row r="48554" spans="1:14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2" t="str">
        <f>TEXT(Table1[[#This Row],[order_date]], "MMM")</f>
        <v>Dec</v>
      </c>
      <c r="G48554" s="3">
        <v>0.7550810185185185</v>
      </c>
      <c r="H48554" s="6">
        <v>12</v>
      </c>
      <c r="I48554" s="5">
        <v>12</v>
      </c>
      <c r="J48554" t="s">
        <v>13</v>
      </c>
      <c r="K48554" t="s">
        <v>19</v>
      </c>
      <c r="L48554" t="s">
        <v>78</v>
      </c>
      <c r="M48554" t="s">
        <v>79</v>
      </c>
      <c r="N48554" s="16"/>
    </row>
    <row r="48555" spans="1:14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2" t="str">
        <f>TEXT(Table1[[#This Row],[order_date]], "MMM")</f>
        <v>Dec</v>
      </c>
      <c r="G48555" s="3">
        <v>0.75657407407407407</v>
      </c>
      <c r="H48555" s="6">
        <v>16.5</v>
      </c>
      <c r="I48555" s="5">
        <v>16.5</v>
      </c>
      <c r="J48555" t="s">
        <v>30</v>
      </c>
      <c r="K48555" t="s">
        <v>34</v>
      </c>
      <c r="L48555" t="s">
        <v>102</v>
      </c>
      <c r="M48555" t="s">
        <v>103</v>
      </c>
      <c r="N48555" s="16"/>
    </row>
    <row r="48556" spans="1:14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2" t="str">
        <f>TEXT(Table1[[#This Row],[order_date]], "MMM")</f>
        <v>Dec</v>
      </c>
      <c r="G48556" s="3">
        <v>0.76284722222222223</v>
      </c>
      <c r="H48556" s="6">
        <v>20.75</v>
      </c>
      <c r="I48556" s="5">
        <v>20.75</v>
      </c>
      <c r="J48556" t="s">
        <v>18</v>
      </c>
      <c r="K48556" t="s">
        <v>23</v>
      </c>
      <c r="L48556" t="s">
        <v>38</v>
      </c>
      <c r="M48556" t="s">
        <v>39</v>
      </c>
      <c r="N48556" s="16"/>
    </row>
    <row r="48557" spans="1:14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2" t="str">
        <f>TEXT(Table1[[#This Row],[order_date]], "MMM")</f>
        <v>Dec</v>
      </c>
      <c r="G48557" s="3">
        <v>0.76949074074074064</v>
      </c>
      <c r="H48557" s="6">
        <v>16.5</v>
      </c>
      <c r="I48557" s="5">
        <v>16.5</v>
      </c>
      <c r="J48557" t="s">
        <v>18</v>
      </c>
      <c r="K48557" t="s">
        <v>14</v>
      </c>
      <c r="L48557" t="s">
        <v>44</v>
      </c>
      <c r="M48557" t="s">
        <v>45</v>
      </c>
      <c r="N48557" s="16"/>
    </row>
    <row r="48558" spans="1:14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2" t="str">
        <f>TEXT(Table1[[#This Row],[order_date]], "MMM")</f>
        <v>Dec</v>
      </c>
      <c r="G48558" s="3">
        <v>0.76949074074074064</v>
      </c>
      <c r="H48558" s="6">
        <v>16</v>
      </c>
      <c r="I48558" s="5">
        <v>16</v>
      </c>
      <c r="J48558" t="s">
        <v>30</v>
      </c>
      <c r="K48558" t="s">
        <v>14</v>
      </c>
      <c r="L48558" t="s">
        <v>87</v>
      </c>
      <c r="M48558" t="s">
        <v>88</v>
      </c>
      <c r="N48558" s="16"/>
    </row>
    <row r="48559" spans="1:14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2" t="str">
        <f>TEXT(Table1[[#This Row],[order_date]], "MMM")</f>
        <v>Dec</v>
      </c>
      <c r="G48559" s="3">
        <v>0.76950231481481479</v>
      </c>
      <c r="H48559" s="6">
        <v>12</v>
      </c>
      <c r="I48559" s="5">
        <v>12</v>
      </c>
      <c r="J48559" t="s">
        <v>13</v>
      </c>
      <c r="K48559" t="s">
        <v>19</v>
      </c>
      <c r="L48559" t="s">
        <v>147</v>
      </c>
      <c r="M48559" t="s">
        <v>148</v>
      </c>
      <c r="N48559" s="16"/>
    </row>
    <row r="48560" spans="1:14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2" t="str">
        <f>TEXT(Table1[[#This Row],[order_date]], "MMM")</f>
        <v>Dec</v>
      </c>
      <c r="G48560" s="3">
        <v>0.76950231481481479</v>
      </c>
      <c r="H48560" s="6">
        <v>20.25</v>
      </c>
      <c r="I48560" s="5">
        <v>20.25</v>
      </c>
      <c r="J48560" t="s">
        <v>18</v>
      </c>
      <c r="K48560" t="s">
        <v>19</v>
      </c>
      <c r="L48560" t="s">
        <v>51</v>
      </c>
      <c r="M48560" t="s">
        <v>52</v>
      </c>
      <c r="N48560" s="16"/>
    </row>
    <row r="48561" spans="1:14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2" t="str">
        <f>TEXT(Table1[[#This Row],[order_date]], "MMM")</f>
        <v>Dec</v>
      </c>
      <c r="G48561" s="3">
        <v>0.76950231481481479</v>
      </c>
      <c r="H48561" s="6">
        <v>12.25</v>
      </c>
      <c r="I48561" s="5">
        <v>12.25</v>
      </c>
      <c r="J48561" t="s">
        <v>13</v>
      </c>
      <c r="K48561" t="s">
        <v>34</v>
      </c>
      <c r="L48561" t="s">
        <v>68</v>
      </c>
      <c r="M48561" t="s">
        <v>69</v>
      </c>
      <c r="N48561" s="16"/>
    </row>
    <row r="48562" spans="1:14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2" t="str">
        <f>TEXT(Table1[[#This Row],[order_date]], "MMM")</f>
        <v>Dec</v>
      </c>
      <c r="G48562" s="3">
        <v>0.77506944444444448</v>
      </c>
      <c r="H48562" s="6">
        <v>12.75</v>
      </c>
      <c r="I48562" s="5">
        <v>12.75</v>
      </c>
      <c r="J48562" t="s">
        <v>13</v>
      </c>
      <c r="K48562" t="s">
        <v>23</v>
      </c>
      <c r="L48562" t="s">
        <v>57</v>
      </c>
      <c r="M48562" t="s">
        <v>58</v>
      </c>
      <c r="N48562" s="16"/>
    </row>
    <row r="48563" spans="1:14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2" t="str">
        <f>TEXT(Table1[[#This Row],[order_date]], "MMM")</f>
        <v>Dec</v>
      </c>
      <c r="G48563" s="3">
        <v>0.77592592592592602</v>
      </c>
      <c r="H48563" s="6">
        <v>17.95</v>
      </c>
      <c r="I48563" s="5">
        <v>17.95</v>
      </c>
      <c r="J48563" t="s">
        <v>18</v>
      </c>
      <c r="K48563" t="s">
        <v>19</v>
      </c>
      <c r="L48563" t="s">
        <v>27</v>
      </c>
      <c r="M48563" t="s">
        <v>28</v>
      </c>
      <c r="N48563" s="16"/>
    </row>
    <row r="48564" spans="1:14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2" t="str">
        <f>TEXT(Table1[[#This Row],[order_date]], "MMM")</f>
        <v>Dec</v>
      </c>
      <c r="G48564" s="3">
        <v>0.77592592592592602</v>
      </c>
      <c r="H48564" s="6">
        <v>12</v>
      </c>
      <c r="I48564" s="5">
        <v>12</v>
      </c>
      <c r="J48564" t="s">
        <v>13</v>
      </c>
      <c r="K48564" t="s">
        <v>19</v>
      </c>
      <c r="L48564" t="s">
        <v>90</v>
      </c>
      <c r="M48564" t="s">
        <v>91</v>
      </c>
      <c r="N48564" s="16"/>
    </row>
    <row r="48565" spans="1:14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2" t="str">
        <f>TEXT(Table1[[#This Row],[order_date]], "MMM")</f>
        <v>Dec</v>
      </c>
      <c r="G48565" s="3">
        <v>0.77592592592592602</v>
      </c>
      <c r="H48565" s="6">
        <v>20.75</v>
      </c>
      <c r="I48565" s="5">
        <v>20.75</v>
      </c>
      <c r="J48565" t="s">
        <v>18</v>
      </c>
      <c r="K48565" t="s">
        <v>23</v>
      </c>
      <c r="L48565" t="s">
        <v>24</v>
      </c>
      <c r="M48565" t="s">
        <v>25</v>
      </c>
      <c r="N48565" s="16"/>
    </row>
    <row r="48566" spans="1:14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2" t="str">
        <f>TEXT(Table1[[#This Row],[order_date]], "MMM")</f>
        <v>Dec</v>
      </c>
      <c r="G48566" s="3">
        <v>0.77682870370370372</v>
      </c>
      <c r="H48566" s="6">
        <v>20.75</v>
      </c>
      <c r="I48566" s="5">
        <v>20.75</v>
      </c>
      <c r="J48566" t="s">
        <v>18</v>
      </c>
      <c r="K48566" t="s">
        <v>23</v>
      </c>
      <c r="L48566" t="s">
        <v>38</v>
      </c>
      <c r="M48566" t="s">
        <v>39</v>
      </c>
      <c r="N48566" s="16"/>
    </row>
    <row r="48567" spans="1:14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2" t="str">
        <f>TEXT(Table1[[#This Row],[order_date]], "MMM")</f>
        <v>Dec</v>
      </c>
      <c r="G48567" s="3">
        <v>0.77682870370370372</v>
      </c>
      <c r="H48567" s="6">
        <v>20.5</v>
      </c>
      <c r="I48567" s="5">
        <v>20.5</v>
      </c>
      <c r="J48567" t="s">
        <v>18</v>
      </c>
      <c r="K48567" t="s">
        <v>14</v>
      </c>
      <c r="L48567" t="s">
        <v>63</v>
      </c>
      <c r="M48567" t="s">
        <v>64</v>
      </c>
      <c r="N48567" s="16"/>
    </row>
    <row r="48568" spans="1:14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2" t="str">
        <f>TEXT(Table1[[#This Row],[order_date]], "MMM")</f>
        <v>Dec</v>
      </c>
      <c r="G48568" s="3">
        <v>0.77682870370370372</v>
      </c>
      <c r="H48568" s="6">
        <v>16.75</v>
      </c>
      <c r="I48568" s="5">
        <v>16.75</v>
      </c>
      <c r="J48568" t="s">
        <v>30</v>
      </c>
      <c r="K48568" t="s">
        <v>19</v>
      </c>
      <c r="L48568" t="s">
        <v>111</v>
      </c>
      <c r="M48568" t="s">
        <v>112</v>
      </c>
      <c r="N48568" s="16"/>
    </row>
    <row r="48569" spans="1:14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2" t="str">
        <f>TEXT(Table1[[#This Row],[order_date]], "MMM")</f>
        <v>Dec</v>
      </c>
      <c r="G48569" s="3">
        <v>0.77803240740740742</v>
      </c>
      <c r="H48569" s="6">
        <v>20.75</v>
      </c>
      <c r="I48569" s="5">
        <v>20.75</v>
      </c>
      <c r="J48569" t="s">
        <v>18</v>
      </c>
      <c r="K48569" t="s">
        <v>34</v>
      </c>
      <c r="L48569" t="s">
        <v>35</v>
      </c>
      <c r="M48569" t="s">
        <v>36</v>
      </c>
      <c r="N48569" s="16"/>
    </row>
    <row r="48570" spans="1:14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2" t="str">
        <f>TEXT(Table1[[#This Row],[order_date]], "MMM")</f>
        <v>Dec</v>
      </c>
      <c r="G48570" s="3">
        <v>0.7820717592592592</v>
      </c>
      <c r="H48570" s="6">
        <v>14.75</v>
      </c>
      <c r="I48570" s="5">
        <v>14.75</v>
      </c>
      <c r="J48570" t="s">
        <v>30</v>
      </c>
      <c r="K48570" t="s">
        <v>19</v>
      </c>
      <c r="L48570" t="s">
        <v>27</v>
      </c>
      <c r="M48570" t="s">
        <v>28</v>
      </c>
      <c r="N48570" s="16"/>
    </row>
    <row r="48571" spans="1:14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2" t="str">
        <f>TEXT(Table1[[#This Row],[order_date]], "MMM")</f>
        <v>Dec</v>
      </c>
      <c r="G48571" s="3">
        <v>0.7820717592592592</v>
      </c>
      <c r="H48571" s="6">
        <v>20.75</v>
      </c>
      <c r="I48571" s="5">
        <v>20.75</v>
      </c>
      <c r="J48571" t="s">
        <v>18</v>
      </c>
      <c r="K48571" t="s">
        <v>34</v>
      </c>
      <c r="L48571" t="s">
        <v>128</v>
      </c>
      <c r="M48571" t="s">
        <v>129</v>
      </c>
      <c r="N48571" s="16"/>
    </row>
    <row r="48572" spans="1:14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2" t="str">
        <f>TEXT(Table1[[#This Row],[order_date]], "MMM")</f>
        <v>Dec</v>
      </c>
      <c r="G48572" s="3">
        <v>0.7820717592592592</v>
      </c>
      <c r="H48572" s="6">
        <v>16</v>
      </c>
      <c r="I48572" s="5">
        <v>16</v>
      </c>
      <c r="J48572" t="s">
        <v>30</v>
      </c>
      <c r="K48572" t="s">
        <v>19</v>
      </c>
      <c r="L48572" t="s">
        <v>78</v>
      </c>
      <c r="M48572" t="s">
        <v>79</v>
      </c>
      <c r="N48572" s="16"/>
    </row>
    <row r="48573" spans="1:14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2" t="str">
        <f>TEXT(Table1[[#This Row],[order_date]], "MMM")</f>
        <v>Dec</v>
      </c>
      <c r="G48573" s="3">
        <v>0.78622685185185182</v>
      </c>
      <c r="H48573" s="6">
        <v>20.75</v>
      </c>
      <c r="I48573" s="5">
        <v>20.75</v>
      </c>
      <c r="J48573" t="s">
        <v>18</v>
      </c>
      <c r="K48573" t="s">
        <v>23</v>
      </c>
      <c r="L48573" t="s">
        <v>38</v>
      </c>
      <c r="M48573" t="s">
        <v>39</v>
      </c>
      <c r="N48573" s="16"/>
    </row>
    <row r="48574" spans="1:14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2" t="str">
        <f>TEXT(Table1[[#This Row],[order_date]], "MMM")</f>
        <v>Dec</v>
      </c>
      <c r="G48574" s="3">
        <v>0.78622685185185182</v>
      </c>
      <c r="H48574" s="6">
        <v>16</v>
      </c>
      <c r="I48574" s="5">
        <v>16</v>
      </c>
      <c r="J48574" t="s">
        <v>30</v>
      </c>
      <c r="K48574" t="s">
        <v>19</v>
      </c>
      <c r="L48574" t="s">
        <v>147</v>
      </c>
      <c r="M48574" t="s">
        <v>148</v>
      </c>
      <c r="N48574" s="16"/>
    </row>
    <row r="48575" spans="1:14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2" t="str">
        <f>TEXT(Table1[[#This Row],[order_date]], "MMM")</f>
        <v>Dec</v>
      </c>
      <c r="G48575" s="3">
        <v>0.79343750000000002</v>
      </c>
      <c r="H48575" s="6">
        <v>17.95</v>
      </c>
      <c r="I48575" s="5">
        <v>17.95</v>
      </c>
      <c r="J48575" t="s">
        <v>18</v>
      </c>
      <c r="K48575" t="s">
        <v>19</v>
      </c>
      <c r="L48575" t="s">
        <v>27</v>
      </c>
      <c r="M48575" t="s">
        <v>28</v>
      </c>
      <c r="N48575" s="16"/>
    </row>
    <row r="48576" spans="1:14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2" t="str">
        <f>TEXT(Table1[[#This Row],[order_date]], "MMM")</f>
        <v>Dec</v>
      </c>
      <c r="G48576" s="3">
        <v>0.79343750000000002</v>
      </c>
      <c r="H48576" s="6">
        <v>20.75</v>
      </c>
      <c r="I48576" s="5">
        <v>20.75</v>
      </c>
      <c r="J48576" t="s">
        <v>18</v>
      </c>
      <c r="K48576" t="s">
        <v>34</v>
      </c>
      <c r="L48576" t="s">
        <v>54</v>
      </c>
      <c r="M48576" t="s">
        <v>55</v>
      </c>
      <c r="N48576" s="16"/>
    </row>
    <row r="48577" spans="1:14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2" t="str">
        <f>TEXT(Table1[[#This Row],[order_date]], "MMM")</f>
        <v>Dec</v>
      </c>
      <c r="G48577" s="3">
        <v>0.79518518518518511</v>
      </c>
      <c r="H48577" s="6">
        <v>20.75</v>
      </c>
      <c r="I48577" s="5">
        <v>41.5</v>
      </c>
      <c r="J48577" t="s">
        <v>18</v>
      </c>
      <c r="K48577" t="s">
        <v>23</v>
      </c>
      <c r="L48577" t="s">
        <v>38</v>
      </c>
      <c r="M48577" t="s">
        <v>39</v>
      </c>
      <c r="N48577" s="16"/>
    </row>
    <row r="48578" spans="1:14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2" t="str">
        <f>TEXT(Table1[[#This Row],[order_date]], "MMM")</f>
        <v>Dec</v>
      </c>
      <c r="G48578" s="3">
        <v>0.79518518518518511</v>
      </c>
      <c r="H48578" s="6">
        <v>17.95</v>
      </c>
      <c r="I48578" s="5">
        <v>17.95</v>
      </c>
      <c r="J48578" t="s">
        <v>18</v>
      </c>
      <c r="K48578" t="s">
        <v>19</v>
      </c>
      <c r="L48578" t="s">
        <v>27</v>
      </c>
      <c r="M48578" t="s">
        <v>28</v>
      </c>
      <c r="N48578" s="16"/>
    </row>
    <row r="48579" spans="1:14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2" t="str">
        <f>TEXT(Table1[[#This Row],[order_date]], "MMM")</f>
        <v>Dec</v>
      </c>
      <c r="G48579" s="3">
        <v>0.79518518518518511</v>
      </c>
      <c r="H48579" s="6">
        <v>12</v>
      </c>
      <c r="I48579" s="5">
        <v>12</v>
      </c>
      <c r="J48579" t="s">
        <v>13</v>
      </c>
      <c r="K48579" t="s">
        <v>19</v>
      </c>
      <c r="L48579" t="s">
        <v>90</v>
      </c>
      <c r="M48579" t="s">
        <v>91</v>
      </c>
      <c r="N48579" s="16"/>
    </row>
    <row r="48580" spans="1:14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2" t="str">
        <f>TEXT(Table1[[#This Row],[order_date]], "MMM")</f>
        <v>Dec</v>
      </c>
      <c r="G48580" s="3">
        <v>0.79616898148148152</v>
      </c>
      <c r="H48580" s="6">
        <v>12.75</v>
      </c>
      <c r="I48580" s="5">
        <v>12.75</v>
      </c>
      <c r="J48580" t="s">
        <v>13</v>
      </c>
      <c r="K48580" t="s">
        <v>23</v>
      </c>
      <c r="L48580" t="s">
        <v>57</v>
      </c>
      <c r="M48580" t="s">
        <v>58</v>
      </c>
      <c r="N48580" s="16"/>
    </row>
    <row r="48581" spans="1:14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2" t="str">
        <f>TEXT(Table1[[#This Row],[order_date]], "MMM")</f>
        <v>Dec</v>
      </c>
      <c r="G48581" s="3">
        <v>0.79616898148148152</v>
      </c>
      <c r="H48581" s="6">
        <v>20.75</v>
      </c>
      <c r="I48581" s="5">
        <v>20.75</v>
      </c>
      <c r="J48581" t="s">
        <v>18</v>
      </c>
      <c r="K48581" t="s">
        <v>34</v>
      </c>
      <c r="L48581" t="s">
        <v>35</v>
      </c>
      <c r="M48581" t="s">
        <v>36</v>
      </c>
      <c r="N48581" s="16"/>
    </row>
    <row r="48582" spans="1:14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2" t="str">
        <f>TEXT(Table1[[#This Row],[order_date]], "MMM")</f>
        <v>Dec</v>
      </c>
      <c r="G48582" s="3">
        <v>0.79616898148148152</v>
      </c>
      <c r="H48582" s="6">
        <v>16</v>
      </c>
      <c r="I48582" s="5">
        <v>16</v>
      </c>
      <c r="J48582" t="s">
        <v>30</v>
      </c>
      <c r="K48582" t="s">
        <v>19</v>
      </c>
      <c r="L48582" t="s">
        <v>90</v>
      </c>
      <c r="M48582" t="s">
        <v>91</v>
      </c>
      <c r="N48582" s="16"/>
    </row>
    <row r="48583" spans="1:14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2" t="str">
        <f>TEXT(Table1[[#This Row],[order_date]], "MMM")</f>
        <v>Dec</v>
      </c>
      <c r="G48583" s="3">
        <v>0.8034027777777778</v>
      </c>
      <c r="H48583" s="6">
        <v>20.75</v>
      </c>
      <c r="I48583" s="5">
        <v>20.75</v>
      </c>
      <c r="J48583" t="s">
        <v>18</v>
      </c>
      <c r="K48583" t="s">
        <v>23</v>
      </c>
      <c r="L48583" t="s">
        <v>57</v>
      </c>
      <c r="M48583" t="s">
        <v>58</v>
      </c>
      <c r="N48583" s="16"/>
    </row>
    <row r="48584" spans="1:14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2" t="str">
        <f>TEXT(Table1[[#This Row],[order_date]], "MMM")</f>
        <v>Dec</v>
      </c>
      <c r="G48584" s="3">
        <v>0.8034027777777778</v>
      </c>
      <c r="H48584" s="6">
        <v>20.75</v>
      </c>
      <c r="I48584" s="5">
        <v>20.75</v>
      </c>
      <c r="J48584" t="s">
        <v>18</v>
      </c>
      <c r="K48584" t="s">
        <v>34</v>
      </c>
      <c r="L48584" t="s">
        <v>54</v>
      </c>
      <c r="M48584" t="s">
        <v>55</v>
      </c>
      <c r="N48584" s="16"/>
    </row>
    <row r="48585" spans="1:14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2" t="str">
        <f>TEXT(Table1[[#This Row],[order_date]], "MMM")</f>
        <v>Dec</v>
      </c>
      <c r="G48585" s="3">
        <v>0.80403935185185194</v>
      </c>
      <c r="H48585" s="6">
        <v>14.75</v>
      </c>
      <c r="I48585" s="5">
        <v>14.75</v>
      </c>
      <c r="J48585" t="s">
        <v>30</v>
      </c>
      <c r="K48585" t="s">
        <v>19</v>
      </c>
      <c r="L48585" t="s">
        <v>27</v>
      </c>
      <c r="M48585" t="s">
        <v>28</v>
      </c>
      <c r="N48585" s="16"/>
    </row>
    <row r="48586" spans="1:14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2" t="str">
        <f>TEXT(Table1[[#This Row],[order_date]], "MMM")</f>
        <v>Dec</v>
      </c>
      <c r="G48586" s="3">
        <v>0.80467592592592585</v>
      </c>
      <c r="H48586" s="6">
        <v>12</v>
      </c>
      <c r="I48586" s="5">
        <v>12</v>
      </c>
      <c r="J48586" t="s">
        <v>13</v>
      </c>
      <c r="K48586" t="s">
        <v>14</v>
      </c>
      <c r="L48586" t="s">
        <v>87</v>
      </c>
      <c r="M48586" t="s">
        <v>88</v>
      </c>
      <c r="N48586" s="16"/>
    </row>
    <row r="48587" spans="1:14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2" t="str">
        <f>TEXT(Table1[[#This Row],[order_date]], "MMM")</f>
        <v>Dec</v>
      </c>
      <c r="G48587" s="3">
        <v>0.80467592592592585</v>
      </c>
      <c r="H48587" s="6">
        <v>12.5</v>
      </c>
      <c r="I48587" s="5">
        <v>12.5</v>
      </c>
      <c r="J48587" t="s">
        <v>30</v>
      </c>
      <c r="K48587" t="s">
        <v>14</v>
      </c>
      <c r="L48587" t="s">
        <v>41</v>
      </c>
      <c r="M48587" t="s">
        <v>42</v>
      </c>
      <c r="N48587" s="16"/>
    </row>
    <row r="48588" spans="1:14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2" t="str">
        <f>TEXT(Table1[[#This Row],[order_date]], "MMM")</f>
        <v>Dec</v>
      </c>
      <c r="G48588" s="3">
        <v>0.80516203703703704</v>
      </c>
      <c r="H48588" s="6">
        <v>14.5</v>
      </c>
      <c r="I48588" s="5">
        <v>14.5</v>
      </c>
      <c r="J48588" t="s">
        <v>30</v>
      </c>
      <c r="K48588" t="s">
        <v>14</v>
      </c>
      <c r="L48588" t="s">
        <v>81</v>
      </c>
      <c r="M48588" t="s">
        <v>82</v>
      </c>
      <c r="N48588" s="16"/>
    </row>
    <row r="48589" spans="1:14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2" t="str">
        <f>TEXT(Table1[[#This Row],[order_date]], "MMM")</f>
        <v>Dec</v>
      </c>
      <c r="G48589" s="3">
        <v>0.80516203703703704</v>
      </c>
      <c r="H48589" s="6">
        <v>20.25</v>
      </c>
      <c r="I48589" s="5">
        <v>20.25</v>
      </c>
      <c r="J48589" t="s">
        <v>18</v>
      </c>
      <c r="K48589" t="s">
        <v>19</v>
      </c>
      <c r="L48589" t="s">
        <v>78</v>
      </c>
      <c r="M48589" t="s">
        <v>79</v>
      </c>
      <c r="N48589" s="16"/>
    </row>
    <row r="48590" spans="1:14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2" t="str">
        <f>TEXT(Table1[[#This Row],[order_date]], "MMM")</f>
        <v>Dec</v>
      </c>
      <c r="G48590" s="3">
        <v>0.80730324074074078</v>
      </c>
      <c r="H48590" s="6">
        <v>20.75</v>
      </c>
      <c r="I48590" s="5">
        <v>20.75</v>
      </c>
      <c r="J48590" t="s">
        <v>18</v>
      </c>
      <c r="K48590" t="s">
        <v>23</v>
      </c>
      <c r="L48590" t="s">
        <v>57</v>
      </c>
      <c r="M48590" t="s">
        <v>58</v>
      </c>
      <c r="N48590" s="16"/>
    </row>
    <row r="48591" spans="1:14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2" t="str">
        <f>TEXT(Table1[[#This Row],[order_date]], "MMM")</f>
        <v>Dec</v>
      </c>
      <c r="G48591" s="3">
        <v>0.80730324074074078</v>
      </c>
      <c r="H48591" s="6">
        <v>16.5</v>
      </c>
      <c r="I48591" s="5">
        <v>16.5</v>
      </c>
      <c r="J48591" t="s">
        <v>30</v>
      </c>
      <c r="K48591" t="s">
        <v>34</v>
      </c>
      <c r="L48591" t="s">
        <v>102</v>
      </c>
      <c r="M48591" t="s">
        <v>103</v>
      </c>
      <c r="N48591" s="16"/>
    </row>
    <row r="48592" spans="1:14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2" t="str">
        <f>TEXT(Table1[[#This Row],[order_date]], "MMM")</f>
        <v>Dec</v>
      </c>
      <c r="G48592" s="3">
        <v>0.81658564814814805</v>
      </c>
      <c r="H48592" s="6">
        <v>18.5</v>
      </c>
      <c r="I48592" s="5">
        <v>18.5</v>
      </c>
      <c r="J48592" t="s">
        <v>18</v>
      </c>
      <c r="K48592" t="s">
        <v>19</v>
      </c>
      <c r="L48592" t="s">
        <v>20</v>
      </c>
      <c r="M48592" t="s">
        <v>21</v>
      </c>
      <c r="N48592" s="16"/>
    </row>
    <row r="48593" spans="1:14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2" t="str">
        <f>TEXT(Table1[[#This Row],[order_date]], "MMM")</f>
        <v>Dec</v>
      </c>
      <c r="G48593" s="3">
        <v>0.82388888888888889</v>
      </c>
      <c r="H48593" s="6">
        <v>20.75</v>
      </c>
      <c r="I48593" s="5">
        <v>20.75</v>
      </c>
      <c r="J48593" t="s">
        <v>18</v>
      </c>
      <c r="K48593" t="s">
        <v>34</v>
      </c>
      <c r="L48593" t="s">
        <v>75</v>
      </c>
      <c r="M48593" t="s">
        <v>76</v>
      </c>
      <c r="N48593" s="16"/>
    </row>
    <row r="48594" spans="1:14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2" t="str">
        <f>TEXT(Table1[[#This Row],[order_date]], "MMM")</f>
        <v>Dec</v>
      </c>
      <c r="G48594" s="3">
        <v>0.82768518518518519</v>
      </c>
      <c r="H48594" s="6">
        <v>16</v>
      </c>
      <c r="I48594" s="5">
        <v>16</v>
      </c>
      <c r="J48594" t="s">
        <v>30</v>
      </c>
      <c r="K48594" t="s">
        <v>19</v>
      </c>
      <c r="L48594" t="s">
        <v>84</v>
      </c>
      <c r="M48594" t="s">
        <v>85</v>
      </c>
      <c r="N48594" s="16"/>
    </row>
    <row r="48595" spans="1:14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2" t="str">
        <f>TEXT(Table1[[#This Row],[order_date]], "MMM")</f>
        <v>Dec</v>
      </c>
      <c r="G48595" s="3">
        <v>0.82768518518518519</v>
      </c>
      <c r="H48595" s="6">
        <v>16</v>
      </c>
      <c r="I48595" s="5">
        <v>16</v>
      </c>
      <c r="J48595" t="s">
        <v>30</v>
      </c>
      <c r="K48595" t="s">
        <v>19</v>
      </c>
      <c r="L48595" t="s">
        <v>51</v>
      </c>
      <c r="M48595" t="s">
        <v>52</v>
      </c>
      <c r="N48595" s="16"/>
    </row>
    <row r="48596" spans="1:14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2" t="str">
        <f>TEXT(Table1[[#This Row],[order_date]], "MMM")</f>
        <v>Dec</v>
      </c>
      <c r="G48596" s="3">
        <v>0.82788194444444441</v>
      </c>
      <c r="H48596" s="6">
        <v>12.5</v>
      </c>
      <c r="I48596" s="5">
        <v>12.5</v>
      </c>
      <c r="J48596" t="s">
        <v>30</v>
      </c>
      <c r="K48596" t="s">
        <v>14</v>
      </c>
      <c r="L48596" t="s">
        <v>41</v>
      </c>
      <c r="M48596" t="s">
        <v>42</v>
      </c>
      <c r="N48596" s="16"/>
    </row>
    <row r="48597" spans="1:14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2" t="str">
        <f>TEXT(Table1[[#This Row],[order_date]], "MMM")</f>
        <v>Dec</v>
      </c>
      <c r="G48597" s="3">
        <v>0.83538194444444447</v>
      </c>
      <c r="H48597" s="6">
        <v>16.75</v>
      </c>
      <c r="I48597" s="5">
        <v>16.75</v>
      </c>
      <c r="J48597" t="s">
        <v>30</v>
      </c>
      <c r="K48597" t="s">
        <v>23</v>
      </c>
      <c r="L48597" t="s">
        <v>141</v>
      </c>
      <c r="M48597" t="s">
        <v>142</v>
      </c>
      <c r="N48597" s="16"/>
    </row>
    <row r="48598" spans="1:14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2" t="str">
        <f>TEXT(Table1[[#This Row],[order_date]], "MMM")</f>
        <v>Dec</v>
      </c>
      <c r="G48598" s="3">
        <v>0.83538194444444447</v>
      </c>
      <c r="H48598" s="6">
        <v>18.5</v>
      </c>
      <c r="I48598" s="5">
        <v>18.5</v>
      </c>
      <c r="J48598" t="s">
        <v>18</v>
      </c>
      <c r="K48598" t="s">
        <v>19</v>
      </c>
      <c r="L48598" t="s">
        <v>20</v>
      </c>
      <c r="M48598" t="s">
        <v>21</v>
      </c>
      <c r="N48598" s="16"/>
    </row>
    <row r="48599" spans="1:14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2" t="str">
        <f>TEXT(Table1[[#This Row],[order_date]], "MMM")</f>
        <v>Dec</v>
      </c>
      <c r="G48599" s="3">
        <v>0.83538194444444447</v>
      </c>
      <c r="H48599" s="6">
        <v>12</v>
      </c>
      <c r="I48599" s="5">
        <v>12</v>
      </c>
      <c r="J48599" t="s">
        <v>13</v>
      </c>
      <c r="K48599" t="s">
        <v>14</v>
      </c>
      <c r="L48599" t="s">
        <v>63</v>
      </c>
      <c r="M48599" t="s">
        <v>64</v>
      </c>
      <c r="N48599" s="16"/>
    </row>
    <row r="48600" spans="1:14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2" t="str">
        <f>TEXT(Table1[[#This Row],[order_date]], "MMM")</f>
        <v>Dec</v>
      </c>
      <c r="G48600" s="3">
        <v>0.83538194444444447</v>
      </c>
      <c r="H48600" s="6">
        <v>20.25</v>
      </c>
      <c r="I48600" s="5">
        <v>20.25</v>
      </c>
      <c r="J48600" t="s">
        <v>18</v>
      </c>
      <c r="K48600" t="s">
        <v>19</v>
      </c>
      <c r="L48600" t="s">
        <v>51</v>
      </c>
      <c r="M48600" t="s">
        <v>52</v>
      </c>
      <c r="N48600" s="16"/>
    </row>
    <row r="48601" spans="1:14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2" t="str">
        <f>TEXT(Table1[[#This Row],[order_date]], "MMM")</f>
        <v>Dec</v>
      </c>
      <c r="G48601" s="3">
        <v>0.85234953703703698</v>
      </c>
      <c r="H48601" s="6">
        <v>16</v>
      </c>
      <c r="I48601" s="5">
        <v>16</v>
      </c>
      <c r="J48601" t="s">
        <v>30</v>
      </c>
      <c r="K48601" t="s">
        <v>14</v>
      </c>
      <c r="L48601" t="s">
        <v>31</v>
      </c>
      <c r="M48601" t="s">
        <v>32</v>
      </c>
      <c r="N48601" s="16"/>
    </row>
    <row r="48602" spans="1:14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2" t="str">
        <f>TEXT(Table1[[#This Row],[order_date]], "MMM")</f>
        <v>Dec</v>
      </c>
      <c r="G48602" s="3">
        <v>0.85234953703703698</v>
      </c>
      <c r="H48602" s="6">
        <v>15.25</v>
      </c>
      <c r="I48602" s="5">
        <v>15.25</v>
      </c>
      <c r="J48602" t="s">
        <v>18</v>
      </c>
      <c r="K48602" t="s">
        <v>14</v>
      </c>
      <c r="L48602" t="s">
        <v>41</v>
      </c>
      <c r="M48602" t="s">
        <v>42</v>
      </c>
      <c r="N48602" s="16"/>
    </row>
    <row r="48603" spans="1:14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2" t="str">
        <f>TEXT(Table1[[#This Row],[order_date]], "MMM")</f>
        <v>Dec</v>
      </c>
      <c r="G48603" s="3">
        <v>0.85234953703703698</v>
      </c>
      <c r="H48603" s="6">
        <v>20.75</v>
      </c>
      <c r="I48603" s="5">
        <v>41.5</v>
      </c>
      <c r="J48603" t="s">
        <v>18</v>
      </c>
      <c r="K48603" t="s">
        <v>34</v>
      </c>
      <c r="L48603" t="s">
        <v>35</v>
      </c>
      <c r="M48603" t="s">
        <v>36</v>
      </c>
      <c r="N48603" s="16"/>
    </row>
    <row r="48604" spans="1:14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2" t="str">
        <f>TEXT(Table1[[#This Row],[order_date]], "MMM")</f>
        <v>Dec</v>
      </c>
      <c r="G48604" s="3">
        <v>0.86372685185185183</v>
      </c>
      <c r="H48604" s="6">
        <v>20.25</v>
      </c>
      <c r="I48604" s="5">
        <v>20.25</v>
      </c>
      <c r="J48604" t="s">
        <v>18</v>
      </c>
      <c r="K48604" t="s">
        <v>34</v>
      </c>
      <c r="L48604" t="s">
        <v>95</v>
      </c>
      <c r="M48604" t="s">
        <v>96</v>
      </c>
      <c r="N48604" s="16"/>
    </row>
    <row r="48605" spans="1:14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2" t="str">
        <f>TEXT(Table1[[#This Row],[order_date]], "MMM")</f>
        <v>Dec</v>
      </c>
      <c r="G48605" s="3">
        <v>0.86372685185185183</v>
      </c>
      <c r="H48605" s="6">
        <v>14.75</v>
      </c>
      <c r="I48605" s="5">
        <v>14.75</v>
      </c>
      <c r="J48605" t="s">
        <v>30</v>
      </c>
      <c r="K48605" t="s">
        <v>19</v>
      </c>
      <c r="L48605" t="s">
        <v>27</v>
      </c>
      <c r="M48605" t="s">
        <v>28</v>
      </c>
      <c r="N48605" s="16"/>
    </row>
    <row r="48606" spans="1:14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2" t="str">
        <f>TEXT(Table1[[#This Row],[order_date]], "MMM")</f>
        <v>Dec</v>
      </c>
      <c r="G48606" s="3">
        <v>0.86372685185185183</v>
      </c>
      <c r="H48606" s="6">
        <v>12.5</v>
      </c>
      <c r="I48606" s="5">
        <v>12.5</v>
      </c>
      <c r="J48606" t="s">
        <v>30</v>
      </c>
      <c r="K48606" t="s">
        <v>14</v>
      </c>
      <c r="L48606" t="s">
        <v>41</v>
      </c>
      <c r="M48606" t="s">
        <v>42</v>
      </c>
      <c r="N48606" s="16"/>
    </row>
    <row r="48607" spans="1:14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2" t="str">
        <f>TEXT(Table1[[#This Row],[order_date]], "MMM")</f>
        <v>Dec</v>
      </c>
      <c r="G48607" s="3">
        <v>0.86438657407407404</v>
      </c>
      <c r="H48607" s="6">
        <v>12</v>
      </c>
      <c r="I48607" s="5">
        <v>12</v>
      </c>
      <c r="J48607" t="s">
        <v>13</v>
      </c>
      <c r="K48607" t="s">
        <v>14</v>
      </c>
      <c r="L48607" t="s">
        <v>31</v>
      </c>
      <c r="M48607" t="s">
        <v>32</v>
      </c>
      <c r="N48607" s="16"/>
    </row>
    <row r="48608" spans="1:14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2" t="str">
        <f>TEXT(Table1[[#This Row],[order_date]], "MMM")</f>
        <v>Dec</v>
      </c>
      <c r="G48608" s="3">
        <v>0.86438657407407404</v>
      </c>
      <c r="H48608" s="6">
        <v>16.5</v>
      </c>
      <c r="I48608" s="5">
        <v>16.5</v>
      </c>
      <c r="J48608" t="s">
        <v>30</v>
      </c>
      <c r="K48608" t="s">
        <v>19</v>
      </c>
      <c r="L48608" t="s">
        <v>131</v>
      </c>
      <c r="M48608" t="s">
        <v>132</v>
      </c>
      <c r="N48608" s="16"/>
    </row>
    <row r="48609" spans="1:14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2" t="str">
        <f>TEXT(Table1[[#This Row],[order_date]], "MMM")</f>
        <v>Dec</v>
      </c>
      <c r="G48609" s="3">
        <v>0.86883101851851852</v>
      </c>
      <c r="H48609" s="6">
        <v>12</v>
      </c>
      <c r="I48609" s="5">
        <v>12</v>
      </c>
      <c r="J48609" t="s">
        <v>13</v>
      </c>
      <c r="K48609" t="s">
        <v>14</v>
      </c>
      <c r="L48609" t="s">
        <v>15</v>
      </c>
      <c r="M48609" t="s">
        <v>16</v>
      </c>
      <c r="N48609" s="16"/>
    </row>
    <row r="48610" spans="1:14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2" t="str">
        <f>TEXT(Table1[[#This Row],[order_date]], "MMM")</f>
        <v>Dec</v>
      </c>
      <c r="G48610" s="3">
        <v>0.86883101851851852</v>
      </c>
      <c r="H48610" s="6">
        <v>16.75</v>
      </c>
      <c r="I48610" s="5">
        <v>16.75</v>
      </c>
      <c r="J48610" t="s">
        <v>30</v>
      </c>
      <c r="K48610" t="s">
        <v>23</v>
      </c>
      <c r="L48610" t="s">
        <v>57</v>
      </c>
      <c r="M48610" t="s">
        <v>58</v>
      </c>
      <c r="N48610" s="16"/>
    </row>
    <row r="48611" spans="1:14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2" t="str">
        <f>TEXT(Table1[[#This Row],[order_date]], "MMM")</f>
        <v>Dec</v>
      </c>
      <c r="G48611" s="3">
        <v>0.86883101851851852</v>
      </c>
      <c r="H48611" s="6">
        <v>12.75</v>
      </c>
      <c r="I48611" s="5">
        <v>12.75</v>
      </c>
      <c r="J48611" t="s">
        <v>13</v>
      </c>
      <c r="K48611" t="s">
        <v>23</v>
      </c>
      <c r="L48611" t="s">
        <v>57</v>
      </c>
      <c r="M48611" t="s">
        <v>58</v>
      </c>
      <c r="N48611" s="16"/>
    </row>
    <row r="48612" spans="1:14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2" t="str">
        <f>TEXT(Table1[[#This Row],[order_date]], "MMM")</f>
        <v>Dec</v>
      </c>
      <c r="G48612" s="3">
        <v>0.86883101851851852</v>
      </c>
      <c r="H48612" s="6">
        <v>20.75</v>
      </c>
      <c r="I48612" s="5">
        <v>20.75</v>
      </c>
      <c r="J48612" t="s">
        <v>18</v>
      </c>
      <c r="K48612" t="s">
        <v>34</v>
      </c>
      <c r="L48612" t="s">
        <v>128</v>
      </c>
      <c r="M48612" t="s">
        <v>129</v>
      </c>
      <c r="N48612" s="16"/>
    </row>
    <row r="48613" spans="1:14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2" t="str">
        <f>TEXT(Table1[[#This Row],[order_date]], "MMM")</f>
        <v>Dec</v>
      </c>
      <c r="G48613" s="3">
        <v>0.88515046296296296</v>
      </c>
      <c r="H48613" s="6">
        <v>16.75</v>
      </c>
      <c r="I48613" s="5">
        <v>16.75</v>
      </c>
      <c r="J48613" t="s">
        <v>30</v>
      </c>
      <c r="K48613" t="s">
        <v>23</v>
      </c>
      <c r="L48613" t="s">
        <v>38</v>
      </c>
      <c r="M48613" t="s">
        <v>39</v>
      </c>
      <c r="N48613" s="16"/>
    </row>
    <row r="48614" spans="1:14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2" t="str">
        <f>TEXT(Table1[[#This Row],[order_date]], "MMM")</f>
        <v>Dec</v>
      </c>
      <c r="G48614" s="3">
        <v>0.88515046296296296</v>
      </c>
      <c r="H48614" s="6">
        <v>16.5</v>
      </c>
      <c r="I48614" s="5">
        <v>16.5</v>
      </c>
      <c r="J48614" t="s">
        <v>30</v>
      </c>
      <c r="K48614" t="s">
        <v>34</v>
      </c>
      <c r="L48614" t="s">
        <v>54</v>
      </c>
      <c r="M48614" t="s">
        <v>55</v>
      </c>
      <c r="N48614" s="16"/>
    </row>
    <row r="48615" spans="1:14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2" t="str">
        <f>TEXT(Table1[[#This Row],[order_date]], "MMM")</f>
        <v>Dec</v>
      </c>
      <c r="G48615" s="3">
        <v>0.88515046296296296</v>
      </c>
      <c r="H48615" s="6">
        <v>12.5</v>
      </c>
      <c r="I48615" s="5">
        <v>12.5</v>
      </c>
      <c r="J48615" t="s">
        <v>13</v>
      </c>
      <c r="K48615" t="s">
        <v>34</v>
      </c>
      <c r="L48615" t="s">
        <v>75</v>
      </c>
      <c r="M48615" t="s">
        <v>76</v>
      </c>
      <c r="N48615" s="16"/>
    </row>
    <row r="48616" spans="1:14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2" t="str">
        <f>TEXT(Table1[[#This Row],[order_date]], "MMM")</f>
        <v>Dec</v>
      </c>
      <c r="G48616" s="3">
        <v>0.88515046296296296</v>
      </c>
      <c r="H48616" s="6">
        <v>20.75</v>
      </c>
      <c r="I48616" s="5">
        <v>20.75</v>
      </c>
      <c r="J48616" t="s">
        <v>18</v>
      </c>
      <c r="K48616" t="s">
        <v>23</v>
      </c>
      <c r="L48616" t="s">
        <v>47</v>
      </c>
      <c r="M48616" t="s">
        <v>48</v>
      </c>
      <c r="N48616" s="16"/>
    </row>
    <row r="48617" spans="1:14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2" t="str">
        <f>TEXT(Table1[[#This Row],[order_date]], "MMM")</f>
        <v>Dec</v>
      </c>
      <c r="G48617" s="3">
        <v>0.891087962962963</v>
      </c>
      <c r="H48617" s="6">
        <v>16.75</v>
      </c>
      <c r="I48617" s="5">
        <v>16.75</v>
      </c>
      <c r="J48617" t="s">
        <v>30</v>
      </c>
      <c r="K48617" t="s">
        <v>23</v>
      </c>
      <c r="L48617" t="s">
        <v>72</v>
      </c>
      <c r="M48617" t="s">
        <v>73</v>
      </c>
      <c r="N48617" s="16"/>
    </row>
    <row r="48618" spans="1:14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2" t="str">
        <f>TEXT(Table1[[#This Row],[order_date]], "MMM")</f>
        <v>Dec</v>
      </c>
      <c r="G48618" s="3">
        <v>0.891087962962963</v>
      </c>
      <c r="H48618" s="6">
        <v>17.95</v>
      </c>
      <c r="I48618" s="5">
        <v>17.95</v>
      </c>
      <c r="J48618" t="s">
        <v>18</v>
      </c>
      <c r="K48618" t="s">
        <v>19</v>
      </c>
      <c r="L48618" t="s">
        <v>27</v>
      </c>
      <c r="M48618" t="s">
        <v>28</v>
      </c>
      <c r="N48618" s="16"/>
    </row>
    <row r="48619" spans="1:14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2" t="str">
        <f>TEXT(Table1[[#This Row],[order_date]], "MMM")</f>
        <v>Dec</v>
      </c>
      <c r="G48619" s="3">
        <v>0.891087962962963</v>
      </c>
      <c r="H48619" s="6">
        <v>12</v>
      </c>
      <c r="I48619" s="5">
        <v>12</v>
      </c>
      <c r="J48619" t="s">
        <v>13</v>
      </c>
      <c r="K48619" t="s">
        <v>14</v>
      </c>
      <c r="L48619" t="s">
        <v>87</v>
      </c>
      <c r="M48619" t="s">
        <v>88</v>
      </c>
      <c r="N48619" s="16"/>
    </row>
    <row r="48620" spans="1:14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2" t="str">
        <f>TEXT(Table1[[#This Row],[order_date]], "MMM")</f>
        <v>Dec</v>
      </c>
      <c r="G48620" s="3">
        <v>0.92354166666666659</v>
      </c>
      <c r="H48620" s="6">
        <v>20.25</v>
      </c>
      <c r="I48620" s="5">
        <v>20.25</v>
      </c>
      <c r="J48620" t="s">
        <v>18</v>
      </c>
      <c r="K48620" t="s">
        <v>19</v>
      </c>
      <c r="L48620" t="s">
        <v>51</v>
      </c>
      <c r="M48620" t="s">
        <v>52</v>
      </c>
      <c r="N48620" s="16"/>
    </row>
    <row r="48621" spans="1:14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2" t="str">
        <f>TEXT(Table1[[#This Row],[order_date]], "MMM")</f>
        <v>Dec</v>
      </c>
      <c r="G48621" s="3">
        <v>0.95978009259259256</v>
      </c>
      <c r="H48621" s="6">
        <v>12.75</v>
      </c>
      <c r="I48621" s="5">
        <v>12.75</v>
      </c>
      <c r="J48621" t="s">
        <v>13</v>
      </c>
      <c r="K48621" t="s">
        <v>23</v>
      </c>
      <c r="L48621" t="s">
        <v>38</v>
      </c>
      <c r="M48621" t="s">
        <v>39</v>
      </c>
      <c r="N48621" s="16"/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20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c E A A B Q S w M E F A A C A A g A 1 m p r W d n C 6 k G m A A A A 9 g A A A B I A H A B D b 2 5 m a W c v U G F j a 2 F n Z S 5 4 b W w g o h g A K K A U A A A A A A A A A A A A A A A A A A A A A A A A A A A A h Y 9 N D o I w G E S v Q r q n P 2 C i k o + y Y C v G x M S 4 b a B C I x R D i y V e z Y V H 8 g p i F H X n c t 6 8 x c z 9 e o N k a G r v L D u j W h 0 j h i n y p M 7 b Q u k y R r 0 9 + A u U c N i I / C h K 6 Y 2 y N t F g i h h V 1 p 4 i Q p x z 2 I W 4 7 U o S U M r I P l t t 8 0 o 2 A n 1 k 9 V / 2 l T Z W 6 F w i D r v X G B 5 g F s 4 w m y 8 x B T J B y J T + C s G 4 9 9 n + Q E j 7 2 v a d 5 J f K T 9 d A p g j k / Y E / A F B L A w Q U A A I A C A D W a m t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m p r W W q 2 o q 7 f A Q A A d w g A A B M A H A B G b 3 J t d W x h c y 9 T Z W N 0 a W 9 u M S 5 t I K I Y A C i g F A A A A A A A A A A A A A A A A A A A A A A A A A A A A M W V T Y / a M B C G 7 0 j 8 B 8 u 9 E C m L R L v q o R U H l K U q q l q t F K Q e A C G T T M F a x 6 b 2 R O J D / P f a h A W y + a C s l p Y L 5 J 3 x z N j v E 2 M g Q q 4 k C b P v z u d m o 9 k w C 6 Y h J k r H o K c x I O P C k C 4 R g M 0 G s Z 9 Q p T o C q / R X E Y j 2 T 6 W f Z k o 9 t b 5 w A e 1 A S Q S J p k U f P o 2 / 9 8 c P v W G P h M G g / y O w D w w Z u S O P f L N h J G Q C z D j X p b 0 S Z k U 9 n 8 h U C J + g T s H z s 6 a 5 v G m 4 A E A 7 Q T b K d j R A S L o 0 l 0 P 9 b 1 z G X b p P p Z P d y D W f H K q 9 o 4 9 a J Q r t N r 8 C s 6 s M t d W G b G Z 3 c I g c 9 F Z J Y 5 + M D k k 9 I c K I C a Z N 1 w 0 7 8 Y 7 1 g w W T c 1 t + u F 7 C q f Z Q M 2 l + K Z 0 E S q S J d E H T K h n G 3 2 7 z u 5 n y m P p k I P H j f d u t 2 v n k O a M s s n Q n n E X Q a g R h h f v A 7 5 R J 5 L j O L 9 l 5 z Q a X p a M X i L g x C h c Z q D X / b V 3 / D 3 a X m R k z h G c j 3 e + 9 i D z J i e 7 5 b 3 3 M 6 H B L b 2 f m W Y 8 a R 8 + y K m w 9 y 7 j g 7 R U W F N o 6 A 7 K E T u G V y f T 3 F f q H C v 0 + p + + 8 6 x F 8 s a N r K e y 8 D s P T 0 Z R d H 5 K d q D u K k c V v r v S 6 E O B y b n H j D p s X p 1 G F a a f I 6 Y 0 R v U h n L Z h v d t + c t / o 3 9 0 3 l X 0 Q 9 A Y Z v i g Q s N Y + O q k y T G e j a u + g P U E s B A i 0 A F A A C A A g A 1 m p r W d n C 6 k G m A A A A 9 g A A A B I A A A A A A A A A A A A A A A A A A A A A A E N v b m Z p Z y 9 Q Y W N r Y W d l L n h t b F B L A Q I t A B Q A A g A I A N Z q a 1 k P y u m r p A A A A O k A A A A T A A A A A A A A A A A A A A A A A P I A A A B b Q 2 9 u d G V u d F 9 U e X B l c 1 0 u e G 1 s U E s B A i 0 A F A A C A A g A 1 m p r W W q 2 o q 7 f A Q A A d w g A A B M A A A A A A A A A A A A A A A A A 4 w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S Y A A A A A A A C j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X 2 R l d G F p b H M v Q 2 h h b m d l Z C B U e X B l L n t v c m R l c l 9 k Z X R h a W x z X 2 l k L D B 9 J n F 1 b 3 Q 7 L C Z x d W 9 0 O 1 N l Y 3 R p b 2 4 x L 2 9 y Z G V y X 2 R l d G F p b H M v Q 2 h h b m d l Z C B U e X B l L n t v c m R l c l 9 p Z C w x f S Z x d W 9 0 O y w m c X V v d D t T Z W N 0 a W 9 u M S 9 v c m R l c l 9 k Z X R h a W x z L 0 N o Y W 5 n Z W Q g V H l w Z S 5 7 c G l 6 e m F f a W Q s M n 0 m c X V v d D s s J n F 1 b 3 Q 7 U 2 V j d G l v b j E v b 3 J k Z X J f Z G V 0 Y W l s c y 9 D a G F u Z 2 V k I F R 5 c G U u e 3 F 1 Y W 5 0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9 y Z G V y X 2 R l d G F p b H M v Q 2 h h b m d l Z C B U e X B l L n t v c m R l c l 9 k Z X R h a W x z X 2 l k L D B 9 J n F 1 b 3 Q 7 L C Z x d W 9 0 O 1 N l Y 3 R p b 2 4 x L 2 9 y Z G V y X 2 R l d G F p b H M v Q 2 h h b m d l Z C B U e X B l L n t v c m R l c l 9 p Z C w x f S Z x d W 9 0 O y w m c X V v d D t T Z W N 0 a W 9 u M S 9 v c m R l c l 9 k Z X R h a W x z L 0 N o Y W 5 n Z W Q g V H l w Z S 5 7 c G l 6 e m F f a W Q s M n 0 m c X V v d D s s J n F 1 b 3 Q 7 U 2 V j d G l v b j E v b 3 J k Z X J f Z G V 0 Y W l s c y 9 D a G F u Z 2 V k I F R 5 c G U u e 3 F 1 Y W 5 0 a X R 5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v c m R l c l 9 k Z X R h a W x z X 2 l k J n F 1 b 3 Q 7 L C Z x d W 9 0 O 2 9 y Z G V y X 2 l k J n F 1 b 3 Q 7 L C Z x d W 9 0 O 3 B p e n p h X 2 l k J n F 1 b 3 Q 7 L C Z x d W 9 0 O 3 F 1 Y W 5 0 a X R 5 J n F 1 b 3 Q 7 X S I g L z 4 8 R W 5 0 c n k g V H l w Z T 0 i R m l s b E N v b H V t b l R 5 c G V z I i B W Y W x 1 Z T 0 i c 0 F 3 T U d B d z 0 9 I i A v P j x F b n R y e S B U e X B l P S J G a W x s T G F z d F V w Z G F 0 Z W Q i I F Z h b H V l P S J k M j A y M i 0 x M C 0 y M V Q w N D o y M D o w N y 4 x O D k y N T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S I g L z 4 8 R W 5 0 c n k g V H l w Z T 0 i U X V l c n l J R C I g V m F s d W U 9 I n M w Y W E 4 Y W Q 1 Y i 0 y Y z k 0 L T Q 0 Y 2 U t O W Z l M y 1 m Y j J h Z W U 3 M D U w N D g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2 9 y Z G V y X 2 R l d G F p b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T M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D o w N C 4 2 N T Q y M T I z W i I g L z 4 8 R W 5 0 c n k g V H l w Z T 0 i R m l s b E N v b H V t b l R 5 c G V z I i B W Y W x 1 Z T 0 i c 0 F 3 a 0 g i I C 8 + P E V u d H J 5 I F R 5 c G U 9 I k Z p b G x D b 2 x 1 b W 5 O Y W 1 l c y I g V m F s d W U 9 I n N b J n F 1 b 3 Q 7 b 3 J k Z X J f a W Q m c X V v d D s s J n F 1 b 3 Q 7 Z G F 0 Z S Z x d W 9 0 O y w m c X V v d D t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0 N o Y W 5 n Z W Q g V H l w Z S 5 7 b 3 J k Z X J f a W Q s M H 0 m c X V v d D s s J n F 1 b 3 Q 7 U 2 V j d G l v b j E v b 3 J k Z X J z L 0 N o Y W 5 n Z W Q g V H l w Z S 5 7 Z G F 0 Z S w x f S Z x d W 9 0 O y w m c X V v d D t T Z W N 0 a W 9 u M S 9 v c m R l c n M v Q 2 h h b m d l Z C B U e X B l L n t 0 a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U m V s Y X R p b 2 5 z a G l w S W 5 m b y Z x d W 9 0 O z p b X X 0 i I C 8 + P E V u d H J 5 I F R 5 c G U 9 I l F 1 Z X J 5 S U Q i I F Z h b H V l P S J z Y T I w Y T Q 2 Z G Q t Z m E z M y 0 0 N m E 5 L T g 4 M D g t Z G V j Z D E 2 M m E 2 M z V h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x F b n R y e S B U e X B l P S J R d W V y e U l E I i B W Y W x 1 Z T 0 i c z k x O W Q w Y 2 J i L T M z Y j Y t N D I y O C 1 i N 2 N k L W U 4 O G R m M z B k M G N j Y i I g L z 4 8 L 1 N 0 Y W J s Z U V u d H J p Z X M + P C 9 J d G V t P j x J d G V t P j x J d G V t T G 9 j Y X R p b 2 4 + P E l 0 Z W 1 U e X B l P k Z v c m 1 1 b G E 8 L 0 l 0 Z W 1 U e X B l P j x J d G V t U G F 0 a D 5 T Z W N 0 a W 9 u M S 9 w a X p 6 Y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3 B p e n p h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B b C V l w t u U W d S R f W P z 3 F h w A A A A A C A A A A A A A Q Z g A A A A E A A C A A A A D f A 0 5 l 0 9 c E Z 9 + L m I k o b 7 o A n I V z J l I 1 4 Z y 7 0 L h e i I r d G w A A A A A O g A A A A A I A A C A A A A A 4 c h 6 j P s 8 m y 8 R B x Q r q R N t I O k O c t C e U 4 f u 1 s 0 o v z 1 V i C 1 A A A A D t 4 8 5 7 L x y V N t g D C Y d q X J 2 A T z f r o w N d E n B D C U + C B L M j z f g E v J L M i 7 Q 8 m S M p O Q c h O h 2 F 2 y Q 5 c 8 e / c z P R w x N i v G E k Q S h s F M U M a W q F T p Y W e h j X + 0 A A A A D d 2 k W i n R E J I o 0 U T n / 6 H n F M R S V T Y u e B R 9 f F 8 o p G / 6 8 Y a B B 2 V H e L g 1 c E Q g H N A k 7 e w 5 5 6 U 0 g V o X S E o Y r J 8 Q f x O L h X < / D a t a M a s h u p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E8A3EC41-D626-4838-AA84-B79AC6F8807F}">
  <ds:schemaRefs/>
</ds:datastoreItem>
</file>

<file path=customXml/itemProps10.xml><?xml version="1.0" encoding="utf-8"?>
<ds:datastoreItem xmlns:ds="http://schemas.openxmlformats.org/officeDocument/2006/customXml" ds:itemID="{8167F257-3364-4BD2-9B7B-E5F310ABB726}">
  <ds:schemaRefs/>
</ds:datastoreItem>
</file>

<file path=customXml/itemProps11.xml><?xml version="1.0" encoding="utf-8"?>
<ds:datastoreItem xmlns:ds="http://schemas.openxmlformats.org/officeDocument/2006/customXml" ds:itemID="{E0874287-9739-491D-8DF4-BDBE85D5DD3C}">
  <ds:schemaRefs/>
</ds:datastoreItem>
</file>

<file path=customXml/itemProps12.xml><?xml version="1.0" encoding="utf-8"?>
<ds:datastoreItem xmlns:ds="http://schemas.openxmlformats.org/officeDocument/2006/customXml" ds:itemID="{DA615C5B-3F10-417E-8FFE-2305715C865D}">
  <ds:schemaRefs/>
</ds:datastoreItem>
</file>

<file path=customXml/itemProps13.xml><?xml version="1.0" encoding="utf-8"?>
<ds:datastoreItem xmlns:ds="http://schemas.openxmlformats.org/officeDocument/2006/customXml" ds:itemID="{A971BD43-A54A-426D-92C4-8429BD84F56D}">
  <ds:schemaRefs/>
</ds:datastoreItem>
</file>

<file path=customXml/itemProps14.xml><?xml version="1.0" encoding="utf-8"?>
<ds:datastoreItem xmlns:ds="http://schemas.openxmlformats.org/officeDocument/2006/customXml" ds:itemID="{0CF21A50-55EA-4DD4-9167-C4A78C903DDC}">
  <ds:schemaRefs/>
</ds:datastoreItem>
</file>

<file path=customXml/itemProps15.xml><?xml version="1.0" encoding="utf-8"?>
<ds:datastoreItem xmlns:ds="http://schemas.openxmlformats.org/officeDocument/2006/customXml" ds:itemID="{0DBB3105-9F81-4F70-B2A2-A181A9526753}">
  <ds:schemaRefs/>
</ds:datastoreItem>
</file>

<file path=customXml/itemProps16.xml><?xml version="1.0" encoding="utf-8"?>
<ds:datastoreItem xmlns:ds="http://schemas.openxmlformats.org/officeDocument/2006/customXml" ds:itemID="{159C20F3-E05E-45F5-B92C-75BF683A51B4}">
  <ds:schemaRefs/>
</ds:datastoreItem>
</file>

<file path=customXml/itemProps17.xml><?xml version="1.0" encoding="utf-8"?>
<ds:datastoreItem xmlns:ds="http://schemas.openxmlformats.org/officeDocument/2006/customXml" ds:itemID="{02E35F87-8C82-4541-9164-15DBBF5E031C}">
  <ds:schemaRefs/>
</ds:datastoreItem>
</file>

<file path=customXml/itemProps18.xml><?xml version="1.0" encoding="utf-8"?>
<ds:datastoreItem xmlns:ds="http://schemas.openxmlformats.org/officeDocument/2006/customXml" ds:itemID="{65E22E59-6C50-495D-8885-160605BC3601}">
  <ds:schemaRefs/>
</ds:datastoreItem>
</file>

<file path=customXml/itemProps19.xml><?xml version="1.0" encoding="utf-8"?>
<ds:datastoreItem xmlns:ds="http://schemas.openxmlformats.org/officeDocument/2006/customXml" ds:itemID="{0848D91E-E11F-4898-B0C4-81398DBCC287}">
  <ds:schemaRefs/>
</ds:datastoreItem>
</file>

<file path=customXml/itemProps2.xml><?xml version="1.0" encoding="utf-8"?>
<ds:datastoreItem xmlns:ds="http://schemas.openxmlformats.org/officeDocument/2006/customXml" ds:itemID="{FE497723-223C-4026-9B96-2F7C585B22B4}">
  <ds:schemaRefs/>
</ds:datastoreItem>
</file>

<file path=customXml/itemProps20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2802FB6-3BB6-4771-A115-B7A05731295F}">
  <ds:schemaRefs/>
</ds:datastoreItem>
</file>

<file path=customXml/itemProps4.xml><?xml version="1.0" encoding="utf-8"?>
<ds:datastoreItem xmlns:ds="http://schemas.openxmlformats.org/officeDocument/2006/customXml" ds:itemID="{2BB5E18C-06DB-4FB1-8F18-64FBA82567C5}">
  <ds:schemaRefs/>
</ds:datastoreItem>
</file>

<file path=customXml/itemProps5.xml><?xml version="1.0" encoding="utf-8"?>
<ds:datastoreItem xmlns:ds="http://schemas.openxmlformats.org/officeDocument/2006/customXml" ds:itemID="{36FB3433-4400-4036-9FB9-32FF1D43B9F8}">
  <ds:schemaRefs/>
</ds:datastoreItem>
</file>

<file path=customXml/itemProps6.xml><?xml version="1.0" encoding="utf-8"?>
<ds:datastoreItem xmlns:ds="http://schemas.openxmlformats.org/officeDocument/2006/customXml" ds:itemID="{926D4A45-E3D7-416F-9589-A62307616D1D}">
  <ds:schemaRefs/>
</ds:datastoreItem>
</file>

<file path=customXml/itemProps7.xml><?xml version="1.0" encoding="utf-8"?>
<ds:datastoreItem xmlns:ds="http://schemas.openxmlformats.org/officeDocument/2006/customXml" ds:itemID="{AEF180B6-03D0-470D-88D3-B190B186A370}">
  <ds:schemaRefs/>
</ds:datastoreItem>
</file>

<file path=customXml/itemProps8.xml><?xml version="1.0" encoding="utf-8"?>
<ds:datastoreItem xmlns:ds="http://schemas.openxmlformats.org/officeDocument/2006/customXml" ds:itemID="{7AC63D4F-8E01-49BB-8B55-83F4F49CF95A}">
  <ds:schemaRefs/>
</ds:datastoreItem>
</file>

<file path=customXml/itemProps9.xml><?xml version="1.0" encoding="utf-8"?>
<ds:datastoreItem xmlns:ds="http://schemas.openxmlformats.org/officeDocument/2006/customXml" ds:itemID="{EB161BF1-572E-4682-A146-DBA1434502D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SALES PER MONTH</vt:lpstr>
      <vt:lpstr>piza size sale</vt:lpstr>
      <vt:lpstr>Sheet7</vt:lpstr>
      <vt:lpstr>Sheet8</vt:lpstr>
      <vt:lpstr>Sheet6</vt:lpstr>
      <vt:lpstr>Sheet10</vt:lpstr>
      <vt:lpstr>Sheet9</vt:lpstr>
      <vt:lpstr>Dashboard</vt:lpstr>
      <vt:lpstr>pizza_sales</vt:lpstr>
      <vt:lpstr>Sales by Size</vt:lpstr>
      <vt:lpstr>Orders Per Month</vt:lpstr>
      <vt:lpstr>Sales Trend Over Time</vt:lpstr>
      <vt:lpstr>Total Orders by Category</vt:lpstr>
      <vt:lpstr>Sales by Month</vt:lpstr>
      <vt:lpstr>Pizza Revenue</vt:lpstr>
      <vt:lpstr>Pizza Qty</vt:lpstr>
      <vt:lpstr>Total_Revenue</vt:lpstr>
      <vt:lpstr>Avg_Order_Value</vt:lpstr>
      <vt:lpstr>Total Orders</vt:lpstr>
      <vt:lpstr>Total Pizza Sol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ksham Chugh</dc:creator>
  <cp:lastModifiedBy>Saksham Chugh</cp:lastModifiedBy>
  <dcterms:created xsi:type="dcterms:W3CDTF">2022-10-21T04:08:09Z</dcterms:created>
  <dcterms:modified xsi:type="dcterms:W3CDTF">2024-11-11T07:55:28Z</dcterms:modified>
</cp:coreProperties>
</file>